     <cell r="NA1145">
            <v>0</v>
          </cell>
          <cell r="NB1145">
            <v>3.8166666666666666E-3</v>
          </cell>
          <cell r="NE1145">
            <v>0</v>
          </cell>
          <cell r="NF1145">
            <v>1.6499999999999998E-3</v>
          </cell>
          <cell r="NG1145">
            <v>2.5716666666666665E-2</v>
          </cell>
          <cell r="NH1145">
            <v>5.5000000000000003E-4</v>
          </cell>
          <cell r="NX1145">
            <v>0</v>
          </cell>
          <cell r="NY1145">
            <v>0</v>
          </cell>
          <cell r="NZ1145">
            <v>0</v>
          </cell>
          <cell r="OA1145">
            <v>0</v>
          </cell>
          <cell r="OC1145">
            <v>4.9499999999999995E-3</v>
          </cell>
          <cell r="OD1145">
            <v>0</v>
          </cell>
          <cell r="OE1145">
            <v>0</v>
          </cell>
          <cell r="OF1145">
            <v>4.9499999999999995E-3</v>
          </cell>
          <cell r="OG1145">
            <v>0</v>
          </cell>
          <cell r="OI1145">
            <v>5.4666666666666674E-3</v>
          </cell>
          <cell r="OJ1145">
            <v>0</v>
          </cell>
        </row>
        <row r="1146">
          <cell r="A1146">
            <v>43847.166666666664</v>
          </cell>
          <cell r="KA1146">
            <v>0</v>
          </cell>
          <cell r="KB1146">
            <v>0</v>
          </cell>
          <cell r="KC1146">
            <v>0</v>
          </cell>
          <cell r="KD1146">
            <v>3.3E-3</v>
          </cell>
          <cell r="KE1146">
            <v>3.3E-3</v>
          </cell>
          <cell r="KF1146">
            <v>1.65E-3</v>
          </cell>
          <cell r="KG1146">
            <v>1.65E-3</v>
          </cell>
          <cell r="KH1146">
            <v>0</v>
          </cell>
          <cell r="KI1146">
            <v>4.8999999999999998E-3</v>
          </cell>
          <cell r="KJ1146">
            <v>0</v>
          </cell>
          <cell r="KK1146">
            <v>0</v>
          </cell>
          <cell r="KL1146">
            <v>0</v>
          </cell>
          <cell r="KM1146">
            <v>0</v>
          </cell>
          <cell r="KN1146">
            <v>1.65E-3</v>
          </cell>
          <cell r="KO1146">
            <v>1.65E-3</v>
          </cell>
          <cell r="KP1146">
            <v>4.5000000000000005E-3</v>
          </cell>
          <cell r="KQ1146">
            <v>4.5000000000000005E-3</v>
          </cell>
          <cell r="KR1146">
            <v>2.5000000000000001E-3</v>
          </cell>
          <cell r="KT1146">
            <v>0</v>
          </cell>
          <cell r="KU1146">
            <v>0</v>
          </cell>
          <cell r="KV1146">
            <v>4.4000000000000003E-3</v>
          </cell>
          <cell r="KW1146">
            <v>1.1000000000000001E-3</v>
          </cell>
          <cell r="KX1146">
            <v>1.1000000000000001E-3</v>
          </cell>
          <cell r="KY1146">
            <v>3.2666666666666664E-3</v>
          </cell>
          <cell r="KZ1146">
            <v>0</v>
          </cell>
          <cell r="LA1146">
            <v>0</v>
          </cell>
          <cell r="LB1146">
            <v>0</v>
          </cell>
          <cell r="LC1146">
            <v>2.2000000000000001E-3</v>
          </cell>
          <cell r="LD1146">
            <v>4.3666666666666671E-3</v>
          </cell>
          <cell r="LE1146">
            <v>3.3000000000000004E-3</v>
          </cell>
          <cell r="LG1146">
            <v>0</v>
          </cell>
          <cell r="LH1146">
            <v>0</v>
          </cell>
          <cell r="LI1146">
            <v>0</v>
          </cell>
          <cell r="LJ1146">
            <v>0</v>
          </cell>
          <cell r="LK1146">
            <v>1.65E-3</v>
          </cell>
          <cell r="LL1146">
            <v>1.65E-3</v>
          </cell>
          <cell r="ME1146">
            <v>3.3E-3</v>
          </cell>
          <cell r="MF1146">
            <v>6.5500000000000003E-3</v>
          </cell>
          <cell r="MG1146">
            <v>8.199999999999999E-3</v>
          </cell>
          <cell r="MW1146">
            <v>8.2166666666666655E-3</v>
          </cell>
          <cell r="MX1146">
            <v>6.0333333333333324E-3</v>
          </cell>
          <cell r="MY1146">
            <v>1.1000000000000001E-3</v>
          </cell>
          <cell r="MZ1146">
            <v>0</v>
          </cell>
          <cell r="NA1146">
            <v>0</v>
          </cell>
          <cell r="NB1146">
            <v>1.1000000000000001E-3</v>
          </cell>
          <cell r="NE1146">
            <v>0</v>
          </cell>
          <cell r="NF1146">
            <v>1.6499999999999998E-3</v>
          </cell>
          <cell r="NG1146">
            <v>2.2433333333333333E-2</v>
          </cell>
          <cell r="NH1146">
            <v>5.5000000000000003E-4</v>
          </cell>
          <cell r="NX1146">
            <v>0</v>
          </cell>
          <cell r="NY1146">
            <v>0</v>
          </cell>
          <cell r="NZ1146">
            <v>0</v>
          </cell>
          <cell r="OA1146">
            <v>2.2000000000000001E-3</v>
          </cell>
          <cell r="OC1146">
            <v>1.65E-3</v>
          </cell>
          <cell r="OD1146">
            <v>0</v>
          </cell>
          <cell r="OE1146">
            <v>1.65E-3</v>
          </cell>
          <cell r="OF1146">
            <v>1.65E-3</v>
          </cell>
          <cell r="OG1146">
            <v>1.1000000000000001E-3</v>
          </cell>
          <cell r="OI1146">
            <v>3.2999999999999995E-3</v>
          </cell>
          <cell r="OJ1146">
            <v>8.7333333333333325E-3</v>
          </cell>
        </row>
        <row r="1147">
          <cell r="A1147">
            <v>43847.208333333336</v>
          </cell>
          <cell r="KA1147">
            <v>0</v>
          </cell>
          <cell r="KB1147">
            <v>0</v>
          </cell>
          <cell r="KC1147">
            <v>0</v>
          </cell>
          <cell r="KD1147">
            <v>9.8500000000000011E-3</v>
          </cell>
          <cell r="KE1147">
            <v>1.65E-3</v>
          </cell>
          <cell r="KF1147">
            <v>1.145E-2</v>
          </cell>
          <cell r="KG1147">
            <v>1.65E-3</v>
          </cell>
          <cell r="KH1147">
            <v>3.3E-3</v>
          </cell>
          <cell r="KI1147">
            <v>9.8500000000000011E-3</v>
          </cell>
          <cell r="KJ1147">
            <v>0</v>
          </cell>
          <cell r="KK1147">
            <v>0</v>
          </cell>
          <cell r="KL1147">
            <v>0</v>
          </cell>
          <cell r="KM1147">
            <v>0</v>
          </cell>
          <cell r="KN1147">
            <v>0</v>
          </cell>
          <cell r="KO1147">
            <v>0</v>
          </cell>
          <cell r="KP1147">
            <v>5.3500000000000006E-3</v>
          </cell>
          <cell r="KQ1147">
            <v>3.7000000000000002E-3</v>
          </cell>
          <cell r="KR1147">
            <v>4.8999999999999998E-3</v>
          </cell>
          <cell r="KT1147">
            <v>0</v>
          </cell>
          <cell r="KU1147">
            <v>0</v>
          </cell>
          <cell r="KV1147">
            <v>6.5666666666666677E-3</v>
          </cell>
          <cell r="KW1147">
            <v>8.7333333333333343E-3</v>
          </cell>
          <cell r="KX1147">
            <v>2.2000000000000001E-3</v>
          </cell>
          <cell r="KY1147">
            <v>7.6666666666666662E-3</v>
          </cell>
          <cell r="KZ1147">
            <v>0</v>
          </cell>
          <cell r="LA1147">
            <v>0</v>
          </cell>
          <cell r="LB1147">
            <v>0</v>
          </cell>
          <cell r="LC1147">
            <v>0</v>
          </cell>
          <cell r="LD1147">
            <v>4.6666666666666671E-3</v>
          </cell>
          <cell r="LE1147">
            <v>4.6333333333333339E-3</v>
          </cell>
          <cell r="LG1147">
            <v>0</v>
          </cell>
          <cell r="LH1147">
            <v>0</v>
          </cell>
          <cell r="LI1147">
            <v>1.65E-3</v>
          </cell>
          <cell r="LJ1147">
            <v>0</v>
          </cell>
          <cell r="LK1147">
            <v>0</v>
          </cell>
          <cell r="LL1147">
            <v>0</v>
          </cell>
          <cell r="ME1147">
            <v>4.9499999999999995E-3</v>
          </cell>
          <cell r="MF1147">
            <v>8.199999999999999E-3</v>
          </cell>
          <cell r="MG1147">
            <v>0</v>
          </cell>
          <cell r="MW1147">
            <v>1.2583333333333335E-2</v>
          </cell>
          <cell r="MX1147">
            <v>7.6500000000000005E-3</v>
          </cell>
          <cell r="MY1147">
            <v>1.1000000000000001E-3</v>
          </cell>
          <cell r="MZ1147">
            <v>5.5000000000000003E-4</v>
          </cell>
          <cell r="NA1147">
            <v>0</v>
          </cell>
          <cell r="NB1147">
            <v>5.4666666666666674E-3</v>
          </cell>
          <cell r="NE1147">
            <v>0</v>
          </cell>
          <cell r="NF1147">
            <v>2.7500000000000003E-3</v>
          </cell>
          <cell r="NG1147">
            <v>1.7500000000000002E-2</v>
          </cell>
          <cell r="NH1147">
            <v>1.1000000000000001E-3</v>
          </cell>
          <cell r="NX1147">
            <v>0</v>
          </cell>
          <cell r="NY1147">
            <v>1.1000000000000001E-3</v>
          </cell>
          <cell r="NZ1147">
            <v>0</v>
          </cell>
          <cell r="OA1147">
            <v>0</v>
          </cell>
          <cell r="OC1147">
            <v>3.3E-3</v>
          </cell>
          <cell r="OD1147">
            <v>0</v>
          </cell>
          <cell r="OE1147">
            <v>0</v>
          </cell>
          <cell r="OF1147">
            <v>3.3E-3</v>
          </cell>
          <cell r="OG1147">
            <v>0</v>
          </cell>
          <cell r="OI1147">
            <v>6.566666666666666E-3</v>
          </cell>
          <cell r="OJ1147">
            <v>2.2000000000000001E-3</v>
          </cell>
        </row>
        <row r="1148">
          <cell r="A1148">
            <v>43847.25</v>
          </cell>
          <cell r="KA1148">
            <v>1.65E-3</v>
          </cell>
          <cell r="KB1148">
            <v>1.65E-3</v>
          </cell>
          <cell r="KC1148">
            <v>0</v>
          </cell>
          <cell r="KD1148">
            <v>4.8999999999999998E-3</v>
          </cell>
          <cell r="KE1148">
            <v>3.3E-3</v>
          </cell>
          <cell r="KF1148">
            <v>1.65E-3</v>
          </cell>
          <cell r="KG1148">
            <v>3.3E-3</v>
          </cell>
          <cell r="KH1148">
            <v>8.199999999999999E-3</v>
          </cell>
          <cell r="KI1148">
            <v>3.3E-3</v>
          </cell>
          <cell r="KJ1148">
            <v>0</v>
          </cell>
          <cell r="KK1148">
            <v>0</v>
          </cell>
          <cell r="KL1148">
            <v>0</v>
          </cell>
          <cell r="KM1148">
            <v>0</v>
          </cell>
          <cell r="KN1148">
            <v>0</v>
          </cell>
          <cell r="KO1148">
            <v>0</v>
          </cell>
          <cell r="KP1148">
            <v>4.5000000000000005E-3</v>
          </cell>
          <cell r="KQ1148">
            <v>2.8999999999999998E-3</v>
          </cell>
          <cell r="KR1148">
            <v>4.8999999999999998E-3</v>
          </cell>
          <cell r="KT1148">
            <v>1.1000000000000001E-3</v>
          </cell>
          <cell r="KU1148">
            <v>1.1000000000000001E-3</v>
          </cell>
          <cell r="KV1148">
            <v>4.3666666666666671E-3</v>
          </cell>
          <cell r="KW1148">
            <v>2.2000000000000001E-3</v>
          </cell>
          <cell r="KX1148">
            <v>4.4000000000000003E-3</v>
          </cell>
          <cell r="KY1148">
            <v>5.4666666666666657E-3</v>
          </cell>
          <cell r="KZ1148">
            <v>0</v>
          </cell>
          <cell r="LA1148">
            <v>0</v>
          </cell>
          <cell r="LB1148">
            <v>0</v>
          </cell>
          <cell r="LC1148">
            <v>0</v>
          </cell>
          <cell r="LD1148">
            <v>4.1000000000000003E-3</v>
          </cell>
          <cell r="LE1148">
            <v>4.1000000000000003E-3</v>
          </cell>
          <cell r="LG1148">
            <v>0</v>
          </cell>
          <cell r="LH1148">
            <v>0</v>
          </cell>
          <cell r="LI1148">
            <v>0</v>
          </cell>
          <cell r="LJ1148">
            <v>0</v>
          </cell>
          <cell r="LK1148">
            <v>0</v>
          </cell>
          <cell r="LL1148">
            <v>0</v>
          </cell>
          <cell r="ME1148">
            <v>3.3E-3</v>
          </cell>
          <cell r="MF1148">
            <v>4.8999999999999998E-3</v>
          </cell>
          <cell r="MG1148">
            <v>1.65E-3</v>
          </cell>
          <cell r="MW1148">
            <v>8.7499999999999991E-3</v>
          </cell>
          <cell r="MX1148">
            <v>3.8499999999999997E-3</v>
          </cell>
          <cell r="MY1148">
            <v>1.6499999999999998E-3</v>
          </cell>
          <cell r="MZ1148">
            <v>0</v>
          </cell>
          <cell r="NA1148">
            <v>0</v>
          </cell>
          <cell r="NB1148">
            <v>2.1833333333333336E-3</v>
          </cell>
          <cell r="NE1148">
            <v>0</v>
          </cell>
          <cell r="NF1148">
            <v>1.1000000000000001E-3</v>
          </cell>
          <cell r="NG1148">
            <v>2.2966666666666666E-2</v>
          </cell>
          <cell r="NH1148">
            <v>1.1000000000000001E-3</v>
          </cell>
          <cell r="NX1148">
            <v>0</v>
          </cell>
          <cell r="NY1148">
            <v>0</v>
          </cell>
          <cell r="NZ1148">
            <v>0</v>
          </cell>
          <cell r="OA1148">
            <v>0</v>
          </cell>
          <cell r="OC1148">
            <v>3.3E-3</v>
          </cell>
          <cell r="OD1148">
            <v>1.65E-3</v>
          </cell>
          <cell r="OE1148">
            <v>0</v>
          </cell>
          <cell r="OF1148">
            <v>3.3E-3</v>
          </cell>
          <cell r="OG1148">
            <v>1.1000000000000001E-3</v>
          </cell>
          <cell r="OI1148">
            <v>2.2000000000000001E-3</v>
          </cell>
          <cell r="OJ1148">
            <v>4.3666666666666671E-3</v>
          </cell>
        </row>
        <row r="1149">
          <cell r="A1149">
            <v>43847.291666666664</v>
          </cell>
          <cell r="KA1149">
            <v>0</v>
          </cell>
          <cell r="KB1149">
            <v>0</v>
          </cell>
          <cell r="KC1149">
            <v>0</v>
          </cell>
          <cell r="KD1149">
            <v>3.3E-3</v>
          </cell>
          <cell r="KE1149">
            <v>1.65E-3</v>
          </cell>
          <cell r="KF1149">
            <v>3.3E-3</v>
          </cell>
          <cell r="KG1149">
            <v>1.65E-3</v>
          </cell>
          <cell r="KH1149">
            <v>8.199999999999999E-3</v>
          </cell>
          <cell r="KI1149">
            <v>4.9499999999999995E-3</v>
          </cell>
          <cell r="KJ1149">
            <v>0</v>
          </cell>
          <cell r="KK1149">
            <v>0</v>
          </cell>
          <cell r="KL1149">
            <v>0</v>
          </cell>
          <cell r="KM1149">
            <v>0</v>
          </cell>
          <cell r="KN1149">
            <v>1.65E-3</v>
          </cell>
          <cell r="KO1149">
            <v>0</v>
          </cell>
          <cell r="KP1149">
            <v>5.3E-3</v>
          </cell>
          <cell r="KQ1149">
            <v>2.5000000000000001E-3</v>
          </cell>
          <cell r="KR1149">
            <v>4.5000000000000005E-3</v>
          </cell>
          <cell r="KT1149">
            <v>0</v>
          </cell>
          <cell r="KU1149">
            <v>0</v>
          </cell>
          <cell r="KV1149">
            <v>2.2000000000000001E-3</v>
          </cell>
          <cell r="KW1149">
            <v>3.2999999999999995E-3</v>
          </cell>
          <cell r="KX1149">
            <v>3.2999999999999995E-3</v>
          </cell>
          <cell r="KY1149">
            <v>6.5666666666666677E-3</v>
          </cell>
          <cell r="KZ1149">
            <v>0</v>
          </cell>
          <cell r="LA1149">
            <v>0</v>
          </cell>
          <cell r="LB1149">
            <v>0</v>
          </cell>
          <cell r="LC1149">
            <v>1.1000000000000001E-3</v>
          </cell>
          <cell r="LD1149">
            <v>4.3666666666666671E-3</v>
          </cell>
          <cell r="LE1149">
            <v>3.8333333333333331E-3</v>
          </cell>
          <cell r="LG1149">
            <v>0</v>
          </cell>
          <cell r="LH1149">
            <v>0</v>
          </cell>
          <cell r="LI1149">
            <v>0</v>
          </cell>
          <cell r="LJ1149">
            <v>0</v>
          </cell>
          <cell r="LK1149">
            <v>1.65E-3</v>
          </cell>
          <cell r="LL1149">
            <v>0</v>
          </cell>
          <cell r="ME1149">
            <v>3.3E-3</v>
          </cell>
          <cell r="MF1149">
            <v>6.5500000000000003E-3</v>
          </cell>
          <cell r="MG1149">
            <v>1.65E-3</v>
          </cell>
          <cell r="MW1149">
            <v>1.3666666666666667E-2</v>
          </cell>
          <cell r="MX1149">
            <v>8.7500000000000008E-3</v>
          </cell>
          <cell r="MY1149">
            <v>5.5000000000000003E-4</v>
          </cell>
          <cell r="MZ1149">
            <v>0</v>
          </cell>
          <cell r="NA1149">
            <v>0</v>
          </cell>
          <cell r="NB1149">
            <v>2.2000000000000001E-3</v>
          </cell>
          <cell r="NE1149">
            <v>0</v>
          </cell>
          <cell r="NF1149">
            <v>2.2000000000000001E-3</v>
          </cell>
          <cell r="NG1149">
            <v>2.1866666666666663E-2</v>
          </cell>
          <cell r="NH1149">
            <v>5.5000000000000003E-4</v>
          </cell>
          <cell r="NX1149">
            <v>0</v>
          </cell>
          <cell r="NY1149">
            <v>0</v>
          </cell>
          <cell r="NZ1149">
            <v>0</v>
          </cell>
          <cell r="OA1149">
            <v>1.1000000000000001E-3</v>
          </cell>
          <cell r="OC1149">
            <v>1.65E-3</v>
          </cell>
          <cell r="OD1149">
            <v>0</v>
          </cell>
          <cell r="OE1149">
            <v>0</v>
          </cell>
          <cell r="OF1149">
            <v>1.65E-3</v>
          </cell>
          <cell r="OG1149">
            <v>0</v>
          </cell>
          <cell r="OI1149">
            <v>3.2999999999999995E-3</v>
          </cell>
          <cell r="OJ1149">
            <v>4.3666666666666671E-3</v>
          </cell>
        </row>
        <row r="1150">
          <cell r="A1150">
            <v>43847.333333333336</v>
          </cell>
          <cell r="KA1150">
            <v>0</v>
          </cell>
          <cell r="KB1150">
            <v>0</v>
          </cell>
          <cell r="KC1150">
            <v>0</v>
          </cell>
          <cell r="KD1150">
            <v>6.5500000000000003E-3</v>
          </cell>
          <cell r="KE1150">
            <v>1.65E-3</v>
          </cell>
          <cell r="KF1150">
            <v>1.65E-3</v>
          </cell>
          <cell r="KG1150">
            <v>4.8999999999999998E-3</v>
          </cell>
          <cell r="KH1150">
            <v>8.199999999999999E-3</v>
          </cell>
          <cell r="KI1150">
            <v>4.9499999999999995E-3</v>
          </cell>
          <cell r="KJ1150">
            <v>0</v>
          </cell>
          <cell r="KK1150">
            <v>0</v>
          </cell>
          <cell r="KL1150">
            <v>0</v>
          </cell>
          <cell r="KM1150">
            <v>0</v>
          </cell>
          <cell r="KN1150">
            <v>0</v>
          </cell>
          <cell r="KO1150">
            <v>0</v>
          </cell>
          <cell r="KP1150">
            <v>6.1499999999999992E-3</v>
          </cell>
          <cell r="KQ1150">
            <v>2.0999999999999999E-3</v>
          </cell>
          <cell r="KR1150">
            <v>4.5000000000000005E-3</v>
          </cell>
          <cell r="KT1150">
            <v>0</v>
          </cell>
          <cell r="KU1150">
            <v>0</v>
          </cell>
          <cell r="KV1150">
            <v>5.4666666666666674E-3</v>
          </cell>
          <cell r="KW1150">
            <v>1.1000000000000001E-3</v>
          </cell>
          <cell r="KX1150">
            <v>5.4666666666666657E-3</v>
          </cell>
          <cell r="KY1150">
            <v>6.566666666666666E-3</v>
          </cell>
          <cell r="KZ1150">
            <v>0</v>
          </cell>
          <cell r="LA1150">
            <v>0</v>
          </cell>
          <cell r="LB1150">
            <v>0</v>
          </cell>
          <cell r="LC1150">
            <v>0</v>
          </cell>
          <cell r="LD1150">
            <v>4.6666666666666662E-3</v>
          </cell>
          <cell r="LE1150">
            <v>3.8333333333333331E-3</v>
          </cell>
          <cell r="LG1150">
            <v>0</v>
          </cell>
          <cell r="LH1150">
            <v>0</v>
          </cell>
          <cell r="LI1150">
            <v>0</v>
          </cell>
          <cell r="LJ1150">
            <v>0</v>
          </cell>
          <cell r="LK1150">
            <v>0</v>
          </cell>
          <cell r="LL1150">
            <v>0</v>
          </cell>
          <cell r="ME1150">
            <v>0</v>
          </cell>
          <cell r="MF1150">
            <v>3.3E-3</v>
          </cell>
          <cell r="MG1150">
            <v>3.3E-3</v>
          </cell>
          <cell r="MW1150">
            <v>1.4766666666666669E-2</v>
          </cell>
          <cell r="MX1150">
            <v>8.7333333333333343E-3</v>
          </cell>
          <cell r="MY1150">
            <v>5.4666666666666674E-3</v>
          </cell>
          <cell r="MZ1150">
            <v>0</v>
          </cell>
          <cell r="NA1150">
            <v>0</v>
          </cell>
          <cell r="NB1150">
            <v>3.2999999999999995E-3</v>
          </cell>
          <cell r="NE1150">
            <v>0</v>
          </cell>
          <cell r="NF1150">
            <v>0</v>
          </cell>
          <cell r="NG1150">
            <v>1.5316666666666668E-2</v>
          </cell>
          <cell r="NH1150">
            <v>1.1000000000000001E-3</v>
          </cell>
          <cell r="NX1150">
            <v>0</v>
          </cell>
          <cell r="NY1150">
            <v>0</v>
          </cell>
          <cell r="NZ1150">
            <v>0</v>
          </cell>
          <cell r="OA1150">
            <v>0</v>
          </cell>
          <cell r="OC1150">
            <v>8.2000000000000007E-3</v>
          </cell>
          <cell r="OD1150">
            <v>4.8999999999999998E-3</v>
          </cell>
          <cell r="OE1150">
            <v>3.3E-3</v>
          </cell>
          <cell r="OF1150">
            <v>8.2000000000000007E-3</v>
          </cell>
          <cell r="OG1150">
            <v>2.2000000000000001E-3</v>
          </cell>
          <cell r="OI1150">
            <v>1.1000000000000001E-3</v>
          </cell>
          <cell r="OJ1150">
            <v>3.2999999999999995E-3</v>
          </cell>
        </row>
        <row r="1151">
          <cell r="A1151">
            <v>43847.375</v>
          </cell>
          <cell r="KA1151">
            <v>0</v>
          </cell>
          <cell r="KB1151">
            <v>0</v>
          </cell>
          <cell r="KC1151">
            <v>0</v>
          </cell>
          <cell r="KD1151">
            <v>0</v>
          </cell>
          <cell r="KE1151">
            <v>6.6E-3</v>
          </cell>
          <cell r="KF1151">
            <v>1.65E-3</v>
          </cell>
          <cell r="KG1151">
            <v>0</v>
          </cell>
          <cell r="KH1151">
            <v>0</v>
          </cell>
          <cell r="KI1151">
            <v>0</v>
          </cell>
          <cell r="KJ1151">
            <v>1.65E-3</v>
          </cell>
          <cell r="KK1151">
            <v>1.65E-3</v>
          </cell>
          <cell r="KL1151">
            <v>0</v>
          </cell>
          <cell r="KM1151">
            <v>0</v>
          </cell>
          <cell r="KN1151">
            <v>0</v>
          </cell>
          <cell r="KO1151">
            <v>0</v>
          </cell>
          <cell r="KP1151">
            <v>3.7000000000000002E-3</v>
          </cell>
          <cell r="KQ1151">
            <v>3.3E-3</v>
          </cell>
          <cell r="KR1151">
            <v>2.0999999999999999E-3</v>
          </cell>
          <cell r="KT1151">
            <v>0</v>
          </cell>
          <cell r="KU1151">
            <v>0</v>
          </cell>
          <cell r="KV1151">
            <v>4.4000000000000003E-3</v>
          </cell>
          <cell r="KW1151">
            <v>1.1000000000000001E-3</v>
          </cell>
          <cell r="KX1151">
            <v>0</v>
          </cell>
          <cell r="KY1151">
            <v>0</v>
          </cell>
          <cell r="KZ1151">
            <v>2.2000000000000001E-3</v>
          </cell>
          <cell r="LA1151">
            <v>0</v>
          </cell>
          <cell r="LB1151">
            <v>0</v>
          </cell>
          <cell r="LC1151">
            <v>0</v>
          </cell>
          <cell r="LD1151">
            <v>4.1000000000000003E-3</v>
          </cell>
          <cell r="LE1151">
            <v>1.9666666666666665E-3</v>
          </cell>
          <cell r="LG1151">
            <v>0</v>
          </cell>
          <cell r="LH1151">
            <v>0</v>
          </cell>
          <cell r="LI1151">
            <v>0</v>
          </cell>
          <cell r="LJ1151">
            <v>0</v>
          </cell>
          <cell r="LK1151">
            <v>0</v>
          </cell>
          <cell r="LL1151">
            <v>0</v>
          </cell>
          <cell r="ME1151">
            <v>0</v>
          </cell>
          <cell r="MF1151">
            <v>0</v>
          </cell>
          <cell r="MG1151">
            <v>0</v>
          </cell>
          <cell r="MW1151">
            <v>3.8500000000000006E-3</v>
          </cell>
          <cell r="MX1151">
            <v>3.8500000000000006E-3</v>
          </cell>
          <cell r="MY1151">
            <v>5.5000000000000003E-4</v>
          </cell>
          <cell r="MZ1151">
            <v>0</v>
          </cell>
          <cell r="NA1151">
            <v>0</v>
          </cell>
          <cell r="NB1151">
            <v>5.5000000000000003E-4</v>
          </cell>
          <cell r="NE1151">
            <v>1.1000000000000001E-3</v>
          </cell>
          <cell r="NF1151">
            <v>0</v>
          </cell>
          <cell r="NG1151">
            <v>1.265E-2</v>
          </cell>
          <cell r="NH1151">
            <v>0</v>
          </cell>
          <cell r="NX1151">
            <v>0</v>
          </cell>
          <cell r="NY1151">
            <v>0</v>
          </cell>
          <cell r="NZ1151">
            <v>0</v>
          </cell>
          <cell r="OA1151">
            <v>0</v>
          </cell>
          <cell r="OC1151">
            <v>1.65E-3</v>
          </cell>
          <cell r="OD1151">
            <v>0</v>
          </cell>
          <cell r="OE1151">
            <v>0</v>
          </cell>
          <cell r="OF1151">
            <v>1.65E-3</v>
          </cell>
          <cell r="OG1151">
            <v>0</v>
          </cell>
          <cell r="OI1151">
            <v>0</v>
          </cell>
          <cell r="OJ1151">
            <v>0</v>
          </cell>
        </row>
        <row r="1152">
          <cell r="A1152">
            <v>43847.416666666664</v>
          </cell>
          <cell r="KA1152">
            <v>999.99990000000003</v>
          </cell>
          <cell r="KB1152">
            <v>999.99990000000003</v>
          </cell>
          <cell r="KC1152">
            <v>999.99990000000003</v>
          </cell>
          <cell r="KD1152">
            <v>999.99990000000003</v>
          </cell>
          <cell r="KE1152">
            <v>999.99990000000003</v>
          </cell>
          <cell r="KF1152">
            <v>999.99990000000003</v>
          </cell>
          <cell r="KG1152">
            <v>999.99990000000003</v>
          </cell>
          <cell r="KH1152">
            <v>999.99990000000003</v>
          </cell>
          <cell r="KI1152">
            <v>999.99990000000003</v>
          </cell>
          <cell r="KJ1152">
            <v>999.99990000000003</v>
          </cell>
          <cell r="KK1152">
            <v>999.99990000000003</v>
          </cell>
          <cell r="KL1152">
            <v>999.99990000000003</v>
          </cell>
          <cell r="KM1152">
            <v>999.99990000000003</v>
          </cell>
          <cell r="KN1152">
            <v>999.99990000000003</v>
          </cell>
          <cell r="KO1152">
            <v>999.99990000000003</v>
          </cell>
          <cell r="KP1152">
            <v>250.00239999999999</v>
          </cell>
          <cell r="KQ1152">
            <v>250.00245000000001</v>
          </cell>
          <cell r="KR1152">
            <v>250.0016</v>
          </cell>
          <cell r="KT1152">
            <v>999.99990000000014</v>
          </cell>
          <cell r="KU1152">
            <v>999.99990000000014</v>
          </cell>
          <cell r="KV1152">
            <v>999.99990000000014</v>
          </cell>
          <cell r="KW1152">
            <v>999.99990000000014</v>
          </cell>
          <cell r="KX1152">
            <v>999.99990000000014</v>
          </cell>
          <cell r="KY1152">
            <v>999.99990000000014</v>
          </cell>
          <cell r="KZ1152">
            <v>999.99990000000014</v>
          </cell>
          <cell r="LA1152">
            <v>999.99990000000014</v>
          </cell>
          <cell r="LB1152">
            <v>999.99990000000014</v>
          </cell>
          <cell r="LC1152">
            <v>999.99990000000014</v>
          </cell>
          <cell r="LD1152">
            <v>250.00296666666668</v>
          </cell>
          <cell r="LE1152">
            <v>250.00133333333329</v>
          </cell>
          <cell r="LG1152">
            <v>999.99990000000003</v>
          </cell>
          <cell r="LH1152">
            <v>999.99990000000003</v>
          </cell>
          <cell r="LI1152">
            <v>999.99990000000003</v>
          </cell>
          <cell r="LJ1152">
            <v>999.99990000000003</v>
          </cell>
          <cell r="LK1152">
            <v>999.99990000000003</v>
          </cell>
          <cell r="LL1152">
            <v>999.99990000000003</v>
          </cell>
          <cell r="ME1152">
            <v>999.99990000000003</v>
          </cell>
          <cell r="MF1152">
            <v>999.99990000000003</v>
          </cell>
          <cell r="MG1152">
            <v>999.99990000000003</v>
          </cell>
          <cell r="MW1152" t="e">
            <v>#N/A</v>
          </cell>
          <cell r="MX1152" t="e">
            <v>#N/A</v>
          </cell>
          <cell r="MY1152" t="e">
            <v>#N/A</v>
          </cell>
          <cell r="MZ1152" t="e">
            <v>#N/A</v>
          </cell>
          <cell r="NA1152" t="e">
            <v>#N/A</v>
          </cell>
          <cell r="NB1152" t="e">
            <v>#N/A</v>
          </cell>
          <cell r="NE1152" t="e">
            <v>#N/A</v>
          </cell>
          <cell r="NF1152" t="e">
            <v>#N/A</v>
          </cell>
          <cell r="NG1152" t="e">
            <v>#N/A</v>
          </cell>
          <cell r="NH1152" t="e">
            <v>#N/A</v>
          </cell>
          <cell r="NX1152">
            <v>999.99990000000014</v>
          </cell>
          <cell r="NY1152">
            <v>999.99990000000014</v>
          </cell>
          <cell r="NZ1152">
            <v>999.99990000000014</v>
          </cell>
          <cell r="OA1152">
            <v>999.99990000000014</v>
          </cell>
          <cell r="OC1152" t="e">
            <v>#N/A</v>
          </cell>
          <cell r="OD1152" t="e">
            <v>#N/A</v>
          </cell>
          <cell r="OE1152" t="e">
            <v>#N/A</v>
          </cell>
          <cell r="OF1152" t="e">
            <v>#N/A</v>
          </cell>
          <cell r="OG1152" t="e">
            <v>#N/A</v>
          </cell>
          <cell r="OI1152">
            <v>999.99990000000014</v>
          </cell>
          <cell r="OJ1152">
            <v>999.99990000000014</v>
          </cell>
        </row>
        <row r="1153">
          <cell r="A1153">
            <v>43847.458333333336</v>
          </cell>
          <cell r="KA1153">
            <v>0</v>
          </cell>
          <cell r="KB1153">
            <v>0</v>
          </cell>
          <cell r="KC1153">
            <v>0</v>
          </cell>
          <cell r="KD1153">
            <v>0</v>
          </cell>
          <cell r="KE1153">
            <v>9.1999999999999998E-3</v>
          </cell>
          <cell r="KF1153">
            <v>4.5999999999999999E-3</v>
          </cell>
          <cell r="KG1153">
            <v>2.3E-3</v>
          </cell>
          <cell r="KH1153">
            <v>0</v>
          </cell>
          <cell r="KI1153">
            <v>6.8999999999999999E-3</v>
          </cell>
          <cell r="KJ1153">
            <v>4.5999999999999999E-3</v>
          </cell>
          <cell r="KK1153">
            <v>0</v>
          </cell>
          <cell r="KL1153">
            <v>0</v>
          </cell>
          <cell r="KM1153">
            <v>0</v>
          </cell>
          <cell r="KN1153">
            <v>0</v>
          </cell>
          <cell r="KO1153">
            <v>0</v>
          </cell>
          <cell r="KP1153">
            <v>250.0016</v>
          </cell>
          <cell r="KQ1153">
            <v>250.0043</v>
          </cell>
          <cell r="KR1153">
            <v>250.00194999999999</v>
          </cell>
          <cell r="KT1153">
            <v>0</v>
          </cell>
          <cell r="KU1153">
            <v>0</v>
          </cell>
          <cell r="KV1153">
            <v>1.5333333333333334E-3</v>
          </cell>
          <cell r="KW1153">
            <v>7.6666666666666662E-3</v>
          </cell>
          <cell r="KX1153">
            <v>1.5333333333333334E-3</v>
          </cell>
          <cell r="KY1153">
            <v>4.5999999999999999E-3</v>
          </cell>
          <cell r="KZ1153">
            <v>3.0666666666666668E-3</v>
          </cell>
          <cell r="LA1153">
            <v>0</v>
          </cell>
          <cell r="LB1153">
            <v>0</v>
          </cell>
          <cell r="LC1153">
            <v>0</v>
          </cell>
          <cell r="LD1153">
            <v>250.00279999999998</v>
          </cell>
          <cell r="LE1153">
            <v>250.00243333333333</v>
          </cell>
          <cell r="LG1153">
            <v>0</v>
          </cell>
          <cell r="LH1153">
            <v>0</v>
          </cell>
          <cell r="LI1153">
            <v>2.3E-3</v>
          </cell>
          <cell r="LJ1153">
            <v>0</v>
          </cell>
          <cell r="LK1153">
            <v>0</v>
          </cell>
          <cell r="LL1153">
            <v>0</v>
          </cell>
          <cell r="ME1153">
            <v>0</v>
          </cell>
          <cell r="MF1153">
            <v>0</v>
          </cell>
          <cell r="MG1153">
            <v>0</v>
          </cell>
          <cell r="MW1153">
            <v>6.1333333333333335E-3</v>
          </cell>
          <cell r="MX1153">
            <v>3.0666666666666668E-3</v>
          </cell>
          <cell r="MY1153">
            <v>3.0666666666666668E-3</v>
          </cell>
          <cell r="MZ1153">
            <v>7.6666666666666669E-4</v>
          </cell>
          <cell r="NA1153">
            <v>0</v>
          </cell>
          <cell r="NB1153">
            <v>7.6666666666666669E-4</v>
          </cell>
          <cell r="NE1153">
            <v>1.5333333333333334E-3</v>
          </cell>
          <cell r="NF1153">
            <v>7.6666666666666669E-4</v>
          </cell>
          <cell r="NG1153">
            <v>2.07E-2</v>
          </cell>
          <cell r="NH1153">
            <v>7.6666666666666669E-4</v>
          </cell>
          <cell r="NX1153">
            <v>0</v>
          </cell>
          <cell r="NY1153">
            <v>1.5333333333333334E-3</v>
          </cell>
          <cell r="NZ1153">
            <v>0</v>
          </cell>
          <cell r="OA1153">
            <v>0</v>
          </cell>
          <cell r="OC1153">
            <v>0</v>
          </cell>
          <cell r="OD1153">
            <v>4.5999999999999999E-3</v>
          </cell>
          <cell r="OE1153">
            <v>4.5999999999999999E-3</v>
          </cell>
          <cell r="OF1153">
            <v>0</v>
          </cell>
          <cell r="OG1153">
            <v>3.0666666666666668E-3</v>
          </cell>
          <cell r="OI1153">
            <v>0</v>
          </cell>
          <cell r="OJ1153">
            <v>0</v>
          </cell>
        </row>
        <row r="1154">
          <cell r="A1154">
            <v>43847.5</v>
          </cell>
          <cell r="KA1154">
            <v>0</v>
          </cell>
          <cell r="KB1154">
            <v>0</v>
          </cell>
          <cell r="KC1154">
            <v>0</v>
          </cell>
          <cell r="KD1154">
            <v>0</v>
          </cell>
          <cell r="KE1154">
            <v>9.1999999999999998E-3</v>
          </cell>
          <cell r="KF1154">
            <v>1.84E-2</v>
          </cell>
          <cell r="KG1154">
            <v>6.8999999999999999E-3</v>
          </cell>
          <cell r="KH1154">
            <v>6.8999999999999999E-3</v>
          </cell>
          <cell r="KI1154">
            <v>1.15E-2</v>
          </cell>
          <cell r="KJ1154">
            <v>0</v>
          </cell>
          <cell r="KK1154">
            <v>0</v>
          </cell>
          <cell r="KL1154">
            <v>2.3E-3</v>
          </cell>
          <cell r="KM1154">
            <v>0</v>
          </cell>
          <cell r="KN1154">
            <v>2.3E-3</v>
          </cell>
          <cell r="KO1154">
            <v>0</v>
          </cell>
          <cell r="KP1154">
            <v>250</v>
          </cell>
          <cell r="KQ1154">
            <v>250.00625000000002</v>
          </cell>
          <cell r="KR1154">
            <v>250.00614999999999</v>
          </cell>
          <cell r="KT1154">
            <v>0</v>
          </cell>
          <cell r="KU1154">
            <v>0</v>
          </cell>
          <cell r="KV1154">
            <v>4.5999999999999999E-3</v>
          </cell>
          <cell r="KW1154">
            <v>1.38E-2</v>
          </cell>
          <cell r="KX1154">
            <v>7.6666666666666662E-3</v>
          </cell>
          <cell r="KY1154">
            <v>9.1999999999999998E-3</v>
          </cell>
          <cell r="KZ1154">
            <v>0</v>
          </cell>
          <cell r="LA1154">
            <v>1.5333333333333334E-3</v>
          </cell>
          <cell r="LB1154">
            <v>1.5333333333333334E-3</v>
          </cell>
          <cell r="LC1154">
            <v>0</v>
          </cell>
          <cell r="LD1154">
            <v>250.00263333333336</v>
          </cell>
          <cell r="LE1154">
            <v>250.00563333333335</v>
          </cell>
          <cell r="LG1154">
            <v>2.3E-3</v>
          </cell>
          <cell r="LH1154">
            <v>0</v>
          </cell>
          <cell r="LI1154">
            <v>0</v>
          </cell>
          <cell r="LJ1154">
            <v>0</v>
          </cell>
          <cell r="LK1154">
            <v>2.3E-3</v>
          </cell>
          <cell r="LL1154">
            <v>0</v>
          </cell>
          <cell r="ME1154">
            <v>0</v>
          </cell>
          <cell r="MF1154">
            <v>2.3E-3</v>
          </cell>
          <cell r="MG1154">
            <v>2.3E-3</v>
          </cell>
          <cell r="MW1154">
            <v>1.9166666666666665E-2</v>
          </cell>
          <cell r="MX1154">
            <v>1.0733333333333333E-2</v>
          </cell>
          <cell r="MY1154">
            <v>3.0666666666666668E-3</v>
          </cell>
          <cell r="MZ1154">
            <v>7.6666666666666669E-4</v>
          </cell>
          <cell r="NA1154">
            <v>0</v>
          </cell>
          <cell r="NB1154">
            <v>7.6666666666666662E-3</v>
          </cell>
          <cell r="NE1154">
            <v>7.6666666666666669E-4</v>
          </cell>
          <cell r="NF1154">
            <v>0</v>
          </cell>
          <cell r="NG1154">
            <v>2.9899999999999999E-2</v>
          </cell>
          <cell r="NH1154">
            <v>0</v>
          </cell>
          <cell r="NX1154">
            <v>1.5333333333333334E-3</v>
          </cell>
          <cell r="NY1154">
            <v>0</v>
          </cell>
          <cell r="NZ1154">
            <v>1.5333333333333334E-3</v>
          </cell>
          <cell r="OA1154">
            <v>0</v>
          </cell>
          <cell r="OC1154">
            <v>9.1999999999999998E-3</v>
          </cell>
          <cell r="OD1154">
            <v>0</v>
          </cell>
          <cell r="OE1154">
            <v>0</v>
          </cell>
          <cell r="OF1154">
            <v>9.1999999999999998E-3</v>
          </cell>
          <cell r="OG1154">
            <v>0</v>
          </cell>
          <cell r="OI1154">
            <v>0</v>
          </cell>
          <cell r="OJ1154">
            <v>3.0666666666666668E-3</v>
          </cell>
        </row>
        <row r="1155">
          <cell r="A1155">
            <v>43847.541666666664</v>
          </cell>
          <cell r="KA1155">
            <v>0</v>
          </cell>
          <cell r="KB1155">
            <v>0</v>
          </cell>
          <cell r="KC1155">
            <v>0</v>
          </cell>
          <cell r="KD1155">
            <v>4.5999999999999999E-3</v>
          </cell>
          <cell r="KE1155">
            <v>2.3E-3</v>
          </cell>
          <cell r="KF1155">
            <v>9.1999999999999998E-3</v>
          </cell>
          <cell r="KG1155">
            <v>1.15E-2</v>
          </cell>
          <cell r="KH1155">
            <v>0</v>
          </cell>
          <cell r="KI1155">
            <v>6.8999999999999999E-3</v>
          </cell>
          <cell r="KJ1155">
            <v>4.5999999999999999E-3</v>
          </cell>
          <cell r="KK1155">
            <v>2.3E-3</v>
          </cell>
          <cell r="KL1155">
            <v>0</v>
          </cell>
          <cell r="KM1155">
            <v>0</v>
          </cell>
          <cell r="KN1155">
            <v>2.3E-3</v>
          </cell>
          <cell r="KO1155">
            <v>2.3E-3</v>
          </cell>
          <cell r="KP1155">
            <v>250.00110000000001</v>
          </cell>
          <cell r="KQ1155">
            <v>250.00515000000001</v>
          </cell>
          <cell r="KR1155">
            <v>250.00800000000001</v>
          </cell>
          <cell r="KT1155">
            <v>0</v>
          </cell>
          <cell r="KU1155">
            <v>0</v>
          </cell>
          <cell r="KV1155">
            <v>4.5999999999999999E-3</v>
          </cell>
          <cell r="KW1155">
            <v>6.1333333333333335E-3</v>
          </cell>
          <cell r="KX1155">
            <v>7.6666666666666662E-3</v>
          </cell>
          <cell r="KY1155">
            <v>4.5999999999999999E-3</v>
          </cell>
          <cell r="KZ1155">
            <v>3.0666666666666668E-3</v>
          </cell>
          <cell r="LA1155">
            <v>1.5333333333333334E-3</v>
          </cell>
          <cell r="LB1155">
            <v>0</v>
          </cell>
          <cell r="LC1155">
            <v>3.0666666666666668E-3</v>
          </cell>
          <cell r="LD1155">
            <v>250.00263333333336</v>
          </cell>
          <cell r="LE1155">
            <v>250.0068666666667</v>
          </cell>
          <cell r="LG1155">
            <v>0</v>
          </cell>
          <cell r="LH1155">
            <v>0</v>
          </cell>
          <cell r="LI1155">
            <v>2.3E-3</v>
          </cell>
          <cell r="LJ1155">
            <v>0</v>
          </cell>
          <cell r="LK1155">
            <v>2.3E-3</v>
          </cell>
          <cell r="LL1155">
            <v>2.3E-3</v>
          </cell>
          <cell r="ME1155">
            <v>2.3E-3</v>
          </cell>
          <cell r="MF1155">
            <v>0</v>
          </cell>
          <cell r="MG1155">
            <v>4.5999999999999999E-3</v>
          </cell>
          <cell r="MW1155">
            <v>1.0733333333333333E-2</v>
          </cell>
          <cell r="MX1155">
            <v>4.5999999999999999E-3</v>
          </cell>
          <cell r="MY1155">
            <v>4.5999999999999999E-3</v>
          </cell>
          <cell r="MZ1155">
            <v>7.6666666666666669E-4</v>
          </cell>
          <cell r="NA1155">
            <v>0</v>
          </cell>
          <cell r="NB1155">
            <v>6.1333333333333335E-3</v>
          </cell>
          <cell r="NE1155">
            <v>2.3E-3</v>
          </cell>
          <cell r="NF1155">
            <v>7.6666666666666669E-4</v>
          </cell>
          <cell r="NG1155">
            <v>2.835E-2</v>
          </cell>
          <cell r="NH1155">
            <v>7.6666666666666669E-4</v>
          </cell>
          <cell r="NX1155">
            <v>0</v>
          </cell>
          <cell r="NY1155">
            <v>1.5333333333333334E-3</v>
          </cell>
          <cell r="NZ1155">
            <v>0</v>
          </cell>
          <cell r="OA1155">
            <v>3.0666666666666668E-3</v>
          </cell>
          <cell r="OC1155">
            <v>6.8999999999999999E-3</v>
          </cell>
          <cell r="OD1155">
            <v>2.3E-3</v>
          </cell>
          <cell r="OE1155">
            <v>4.5999999999999999E-3</v>
          </cell>
          <cell r="OF1155">
            <v>6.8999999999999999E-3</v>
          </cell>
          <cell r="OG1155">
            <v>3.0666666666666668E-3</v>
          </cell>
          <cell r="OI1155">
            <v>1.5333333333333334E-3</v>
          </cell>
          <cell r="OJ1155">
            <v>3.0666666666666668E-3</v>
          </cell>
        </row>
        <row r="1156">
          <cell r="A1156">
            <v>43847.583333333336</v>
          </cell>
          <cell r="KA1156">
            <v>0</v>
          </cell>
          <cell r="KB1156">
            <v>0</v>
          </cell>
          <cell r="KC1156">
            <v>0</v>
          </cell>
          <cell r="KD1156">
            <v>9.1999999999999998E-3</v>
          </cell>
          <cell r="KE1156">
            <v>1.15E-2</v>
          </cell>
          <cell r="KF1156">
            <v>9.1999999999999998E-3</v>
          </cell>
          <cell r="KG1156">
            <v>6.8999999999999999E-3</v>
          </cell>
          <cell r="KH1156">
            <v>1.15E-2</v>
          </cell>
          <cell r="KI1156">
            <v>4.5999999999999999E-3</v>
          </cell>
          <cell r="KJ1156">
            <v>0</v>
          </cell>
          <cell r="KK1156">
            <v>4.5999999999999999E-3</v>
          </cell>
          <cell r="KL1156">
            <v>2.3E-3</v>
          </cell>
          <cell r="KM1156">
            <v>0</v>
          </cell>
          <cell r="KN1156">
            <v>0</v>
          </cell>
          <cell r="KO1156">
            <v>0</v>
          </cell>
          <cell r="KP1156">
            <v>3.4499999999999999E-3</v>
          </cell>
          <cell r="KQ1156">
            <v>8.0000000000000002E-3</v>
          </cell>
          <cell r="KR1156">
            <v>1.04E-2</v>
          </cell>
          <cell r="KT1156">
            <v>0</v>
          </cell>
          <cell r="KU1156">
            <v>0</v>
          </cell>
          <cell r="KV1156">
            <v>9.1999999999999998E-3</v>
          </cell>
          <cell r="KW1156">
            <v>1.0733333333333333E-2</v>
          </cell>
          <cell r="KX1156">
            <v>9.1999999999999998E-3</v>
          </cell>
          <cell r="KY1156">
            <v>6.1333333333333335E-3</v>
          </cell>
          <cell r="KZ1156">
            <v>1.5333333333333334E-3</v>
          </cell>
          <cell r="LA1156">
            <v>3.0666666666666668E-3</v>
          </cell>
          <cell r="LB1156">
            <v>0</v>
          </cell>
          <cell r="LC1156">
            <v>0</v>
          </cell>
          <cell r="LD1156">
            <v>4.966666666666667E-3</v>
          </cell>
          <cell r="LE1156">
            <v>9.5999999999999992E-3</v>
          </cell>
          <cell r="LG1156">
            <v>0</v>
          </cell>
          <cell r="LH1156">
            <v>0</v>
          </cell>
          <cell r="LI1156">
            <v>0</v>
          </cell>
          <cell r="LJ1156">
            <v>0</v>
          </cell>
          <cell r="LK1156">
            <v>0</v>
          </cell>
          <cell r="LL1156">
            <v>0</v>
          </cell>
          <cell r="ME1156">
            <v>0</v>
          </cell>
          <cell r="MF1156">
            <v>0</v>
          </cell>
          <cell r="MG1156">
            <v>2.3E-3</v>
          </cell>
          <cell r="MW1156">
            <v>1.6066666666666667E-2</v>
          </cell>
          <cell r="MX1156">
            <v>8.4166666666666678E-3</v>
          </cell>
          <cell r="MY1156">
            <v>4.5999999999999999E-3</v>
          </cell>
          <cell r="MZ1156">
            <v>0</v>
          </cell>
          <cell r="NA1156">
            <v>0</v>
          </cell>
          <cell r="NB1156">
            <v>9.1999999999999998E-3</v>
          </cell>
          <cell r="NE1156">
            <v>2.3E-3</v>
          </cell>
          <cell r="NF1156">
            <v>3.0666666666666668E-3</v>
          </cell>
          <cell r="NG1156">
            <v>2.1383333333333334E-2</v>
          </cell>
          <cell r="NH1156">
            <v>7.6666666666666669E-4</v>
          </cell>
          <cell r="NX1156">
            <v>0</v>
          </cell>
          <cell r="NY1156">
            <v>0</v>
          </cell>
          <cell r="NZ1156">
            <v>0</v>
          </cell>
          <cell r="OA1156">
            <v>0</v>
          </cell>
          <cell r="OC1156">
            <v>4.5999999999999999E-3</v>
          </cell>
          <cell r="OD1156">
            <v>6.8999999999999999E-3</v>
          </cell>
          <cell r="OE1156">
            <v>2.3E-3</v>
          </cell>
          <cell r="OF1156">
            <v>4.5999999999999999E-3</v>
          </cell>
          <cell r="OG1156">
            <v>4.5999999999999999E-3</v>
          </cell>
          <cell r="OI1156">
            <v>0</v>
          </cell>
          <cell r="OJ1156">
            <v>1.5333333333333334E-3</v>
          </cell>
        </row>
        <row r="1157">
          <cell r="A1157">
            <v>43847.625</v>
          </cell>
          <cell r="KA1157">
            <v>0</v>
          </cell>
          <cell r="KB1157">
            <v>0</v>
          </cell>
          <cell r="KC1157">
            <v>0</v>
          </cell>
          <cell r="KD1157">
            <v>9.1999999999999998E-3</v>
          </cell>
          <cell r="KE1157">
            <v>2.3E-3</v>
          </cell>
          <cell r="KF1157">
            <v>2.3E-3</v>
          </cell>
          <cell r="KG1157">
            <v>1.375E-2</v>
          </cell>
          <cell r="KH1157">
            <v>6.8999999999999999E-3</v>
          </cell>
          <cell r="KI1157">
            <v>1.145E-2</v>
          </cell>
          <cell r="KJ1157">
            <v>0</v>
          </cell>
          <cell r="KK1157">
            <v>0</v>
          </cell>
          <cell r="KL1157">
            <v>0</v>
          </cell>
          <cell r="KM1157">
            <v>0</v>
          </cell>
          <cell r="KN1157">
            <v>2.3E-3</v>
          </cell>
          <cell r="KO1157">
            <v>0</v>
          </cell>
          <cell r="KP1157">
            <v>5.7499999999999999E-3</v>
          </cell>
          <cell r="KQ1157">
            <v>6.3E-3</v>
          </cell>
          <cell r="KR1157">
            <v>9.7999999999999997E-3</v>
          </cell>
          <cell r="KT1157">
            <v>0</v>
          </cell>
          <cell r="KU1157">
            <v>0</v>
          </cell>
          <cell r="KV1157">
            <v>6.1333333333333335E-3</v>
          </cell>
          <cell r="KW1157">
            <v>3.0666666666666668E-3</v>
          </cell>
          <cell r="KX1157">
            <v>1.0700000000000001E-2</v>
          </cell>
          <cell r="KY1157">
            <v>1.0700000000000001E-2</v>
          </cell>
          <cell r="KZ1157">
            <v>0</v>
          </cell>
          <cell r="LA1157">
            <v>0</v>
          </cell>
          <cell r="LB1157">
            <v>1.5333333333333334E-3</v>
          </cell>
          <cell r="LC1157">
            <v>0</v>
          </cell>
          <cell r="LD1157">
            <v>6.1333333333333335E-3</v>
          </cell>
          <cell r="LE1157">
            <v>8.4333333333333326E-3</v>
          </cell>
          <cell r="LG1157">
            <v>2.3E-3</v>
          </cell>
          <cell r="LH1157">
            <v>0</v>
          </cell>
          <cell r="LI1157">
            <v>2.3E-3</v>
          </cell>
          <cell r="LJ1157">
            <v>0</v>
          </cell>
          <cell r="LK1157">
            <v>2.3E-3</v>
          </cell>
          <cell r="LL1157">
            <v>0</v>
          </cell>
          <cell r="ME1157">
            <v>0</v>
          </cell>
          <cell r="MF1157">
            <v>2.3E-3</v>
          </cell>
          <cell r="MG1157">
            <v>6.8999999999999999E-3</v>
          </cell>
          <cell r="MW1157">
            <v>1.6816666666666667E-2</v>
          </cell>
          <cell r="MX1157">
            <v>6.1166666666666661E-3</v>
          </cell>
          <cell r="MY1157">
            <v>5.3500000000000006E-3</v>
          </cell>
          <cell r="MZ1157">
            <v>1.5333333333333334E-3</v>
          </cell>
          <cell r="NA1157">
            <v>0</v>
          </cell>
          <cell r="NB1157">
            <v>3.0666666666666668E-3</v>
          </cell>
          <cell r="NE1157">
            <v>0</v>
          </cell>
          <cell r="NF1157">
            <v>0</v>
          </cell>
          <cell r="NG1157">
            <v>2.2883333333333335E-2</v>
          </cell>
          <cell r="NH1157">
            <v>7.6666666666666669E-4</v>
          </cell>
          <cell r="NX1157">
            <v>1.5333333333333334E-3</v>
          </cell>
          <cell r="NY1157">
            <v>1.5333333333333334E-3</v>
          </cell>
          <cell r="NZ1157">
            <v>1.5333333333333334E-3</v>
          </cell>
          <cell r="OA1157">
            <v>0</v>
          </cell>
          <cell r="OC1157">
            <v>4.5999999999999999E-3</v>
          </cell>
          <cell r="OD1157">
            <v>2.3E-3</v>
          </cell>
          <cell r="OE1157">
            <v>9.1500000000000001E-3</v>
          </cell>
          <cell r="OF1157">
            <v>4.5999999999999999E-3</v>
          </cell>
          <cell r="OG1157">
            <v>6.1000000000000004E-3</v>
          </cell>
          <cell r="OI1157">
            <v>1.5333333333333334E-3</v>
          </cell>
          <cell r="OJ1157">
            <v>4.5999999999999999E-3</v>
          </cell>
        </row>
        <row r="1158">
          <cell r="A1158">
            <v>43847.666666666664</v>
          </cell>
          <cell r="KA1158">
            <v>0</v>
          </cell>
          <cell r="KB1158">
            <v>0</v>
          </cell>
          <cell r="KC1158">
            <v>0</v>
          </cell>
          <cell r="KD1158">
            <v>6.8999999999999999E-3</v>
          </cell>
          <cell r="KE1158">
            <v>4.5999999999999999E-3</v>
          </cell>
          <cell r="KF1158">
            <v>4.5999999999999999E-3</v>
          </cell>
          <cell r="KG1158">
            <v>9.1500000000000001E-3</v>
          </cell>
          <cell r="KH1158">
            <v>2.3E-3</v>
          </cell>
          <cell r="KI1158">
            <v>1.8349999999999998E-2</v>
          </cell>
          <cell r="KJ1158">
            <v>0</v>
          </cell>
          <cell r="KK1158">
            <v>0</v>
          </cell>
          <cell r="KL1158">
            <v>0</v>
          </cell>
          <cell r="KM1158">
            <v>0</v>
          </cell>
          <cell r="KN1158">
            <v>0</v>
          </cell>
          <cell r="KO1158">
            <v>0</v>
          </cell>
          <cell r="KP1158">
            <v>7.45E-3</v>
          </cell>
          <cell r="KQ1158">
            <v>5.1500000000000001E-3</v>
          </cell>
          <cell r="KR1158">
            <v>6.3E-3</v>
          </cell>
          <cell r="KT1158">
            <v>0</v>
          </cell>
          <cell r="KU1158">
            <v>0</v>
          </cell>
          <cell r="KV1158">
            <v>6.1333333333333335E-3</v>
          </cell>
          <cell r="KW1158">
            <v>4.5999999999999999E-3</v>
          </cell>
          <cell r="KX1158">
            <v>6.1000000000000004E-3</v>
          </cell>
          <cell r="KY1158">
            <v>1.3766666666666665E-2</v>
          </cell>
          <cell r="KZ1158">
            <v>0</v>
          </cell>
          <cell r="LA1158">
            <v>0</v>
          </cell>
          <cell r="LB1158">
            <v>0</v>
          </cell>
          <cell r="LC1158">
            <v>0</v>
          </cell>
          <cell r="LD1158">
            <v>6.4999999999999997E-3</v>
          </cell>
          <cell r="LE1158">
            <v>6.1000000000000004E-3</v>
          </cell>
          <cell r="LG1158">
            <v>0</v>
          </cell>
          <cell r="LH1158">
            <v>0</v>
          </cell>
          <cell r="LI1158">
            <v>0</v>
          </cell>
          <cell r="LJ1158">
            <v>0</v>
          </cell>
          <cell r="LK1158">
            <v>0</v>
          </cell>
          <cell r="LL1158">
            <v>0</v>
          </cell>
          <cell r="ME1158">
            <v>9.1999999999999998E-3</v>
          </cell>
          <cell r="MF1158">
            <v>2.3E-3</v>
          </cell>
          <cell r="MG1158">
            <v>2.3E-3</v>
          </cell>
          <cell r="MW1158">
            <v>1.833333333333333E-2</v>
          </cell>
          <cell r="MX1158">
            <v>8.3833333333333329E-3</v>
          </cell>
          <cell r="MY1158">
            <v>3.8166666666666666E-3</v>
          </cell>
          <cell r="MZ1158">
            <v>0</v>
          </cell>
          <cell r="NA1158">
            <v>0</v>
          </cell>
          <cell r="NB1158">
            <v>2.3E-3</v>
          </cell>
          <cell r="NE1158">
            <v>0</v>
          </cell>
          <cell r="NF1158">
            <v>0</v>
          </cell>
          <cell r="NG1158">
            <v>2.5183333333333335E-2</v>
          </cell>
          <cell r="NH1158">
            <v>1.5333333333333334E-3</v>
          </cell>
          <cell r="NX1158">
            <v>0</v>
          </cell>
          <cell r="NY1158">
            <v>0</v>
          </cell>
          <cell r="NZ1158">
            <v>0</v>
          </cell>
          <cell r="OA1158">
            <v>0</v>
          </cell>
          <cell r="OC1158">
            <v>6.8500000000000002E-3</v>
          </cell>
          <cell r="OD1158">
            <v>2.3E-3</v>
          </cell>
          <cell r="OE1158">
            <v>2.3E-3</v>
          </cell>
          <cell r="OF1158">
            <v>6.8500000000000002E-3</v>
          </cell>
          <cell r="OG1158">
            <v>3.0666666666666668E-3</v>
          </cell>
          <cell r="OI1158">
            <v>6.1333333333333335E-3</v>
          </cell>
          <cell r="OJ1158">
            <v>3.0666666666666668E-3</v>
          </cell>
        </row>
        <row r="1159">
          <cell r="A1159">
            <v>43847.708333333336</v>
          </cell>
          <cell r="KA1159">
            <v>0</v>
          </cell>
          <cell r="KB1159">
            <v>0</v>
          </cell>
          <cell r="KC1159">
            <v>0</v>
          </cell>
          <cell r="KD1159">
            <v>2.3E-3</v>
          </cell>
          <cell r="KE1159">
            <v>2.3E-3</v>
          </cell>
          <cell r="KF1159">
            <v>0</v>
          </cell>
          <cell r="KG1159">
            <v>4.5999999999999999E-3</v>
          </cell>
          <cell r="KH1159">
            <v>0</v>
          </cell>
          <cell r="KI1159">
            <v>6.8999999999999999E-3</v>
          </cell>
          <cell r="KJ1159">
            <v>0</v>
          </cell>
          <cell r="KK1159">
            <v>0</v>
          </cell>
          <cell r="KL1159">
            <v>2.3E-3</v>
          </cell>
          <cell r="KM1159">
            <v>0</v>
          </cell>
          <cell r="KN1159">
            <v>0</v>
          </cell>
          <cell r="KO1159">
            <v>2.3E-3</v>
          </cell>
          <cell r="KP1159">
            <v>6.8999999999999999E-3</v>
          </cell>
          <cell r="KQ1159">
            <v>5.1500000000000001E-3</v>
          </cell>
          <cell r="KR1159">
            <v>4.0000000000000001E-3</v>
          </cell>
          <cell r="KT1159">
            <v>0</v>
          </cell>
          <cell r="KU1159">
            <v>0</v>
          </cell>
          <cell r="KV1159">
            <v>3.0666666666666668E-3</v>
          </cell>
          <cell r="KW1159">
            <v>0</v>
          </cell>
          <cell r="KX1159">
            <v>3.0666666666666668E-3</v>
          </cell>
          <cell r="KY1159">
            <v>4.5999999999999999E-3</v>
          </cell>
          <cell r="KZ1159">
            <v>0</v>
          </cell>
          <cell r="LA1159">
            <v>1.5333333333333334E-3</v>
          </cell>
          <cell r="LB1159">
            <v>0</v>
          </cell>
          <cell r="LC1159">
            <v>1.5333333333333334E-3</v>
          </cell>
          <cell r="LD1159">
            <v>6.1333333333333335E-3</v>
          </cell>
          <cell r="LE1159">
            <v>4.5666666666666668E-3</v>
          </cell>
          <cell r="LG1159">
            <v>0</v>
          </cell>
          <cell r="LH1159">
            <v>0</v>
          </cell>
          <cell r="LI1159">
            <v>2.3E-3</v>
          </cell>
          <cell r="LJ1159">
            <v>0</v>
          </cell>
          <cell r="LK1159">
            <v>0</v>
          </cell>
          <cell r="LL1159">
            <v>2.3E-3</v>
          </cell>
          <cell r="ME1159">
            <v>6.8999999999999999E-3</v>
          </cell>
          <cell r="MF1159">
            <v>4.5999999999999999E-3</v>
          </cell>
          <cell r="MG1159">
            <v>4.5999999999999999E-3</v>
          </cell>
          <cell r="MW1159">
            <v>9.9000000000000008E-3</v>
          </cell>
          <cell r="MX1159">
            <v>6.1333333333333335E-3</v>
          </cell>
          <cell r="MY1159">
            <v>3.0666666666666668E-3</v>
          </cell>
          <cell r="MZ1159">
            <v>7.6666666666666669E-4</v>
          </cell>
          <cell r="NA1159">
            <v>0</v>
          </cell>
          <cell r="NB1159">
            <v>7.6666666666666669E-4</v>
          </cell>
          <cell r="NE1159">
            <v>7.6666666666666669E-4</v>
          </cell>
          <cell r="NF1159">
            <v>7.6666666666666669E-4</v>
          </cell>
          <cell r="NG1159">
            <v>2.7483333333333332E-2</v>
          </cell>
          <cell r="NH1159">
            <v>0</v>
          </cell>
          <cell r="NX1159">
            <v>0</v>
          </cell>
          <cell r="NY1159">
            <v>1.5333333333333334E-3</v>
          </cell>
          <cell r="NZ1159">
            <v>0</v>
          </cell>
          <cell r="OA1159">
            <v>1.5333333333333334E-3</v>
          </cell>
          <cell r="OC1159">
            <v>0</v>
          </cell>
          <cell r="OD1159">
            <v>4.5999999999999999E-3</v>
          </cell>
          <cell r="OE1159">
            <v>4.5999999999999999E-3</v>
          </cell>
          <cell r="OF1159">
            <v>0</v>
          </cell>
          <cell r="OG1159">
            <v>4.5999999999999999E-3</v>
          </cell>
          <cell r="OI1159">
            <v>4.5999999999999999E-3</v>
          </cell>
          <cell r="OJ1159">
            <v>6.1333333333333335E-3</v>
          </cell>
        </row>
        <row r="1160">
          <cell r="A1160">
            <v>43847.75</v>
          </cell>
          <cell r="KA1160">
            <v>0</v>
          </cell>
          <cell r="KB1160">
            <v>0</v>
          </cell>
          <cell r="KC1160">
            <v>0</v>
          </cell>
          <cell r="KD1160">
            <v>4.5999999999999999E-3</v>
          </cell>
          <cell r="KE1160">
            <v>2.3E-3</v>
          </cell>
          <cell r="KF1160">
            <v>9.1999999999999998E-3</v>
          </cell>
          <cell r="KG1160">
            <v>2.3E-3</v>
          </cell>
          <cell r="KH1160">
            <v>0</v>
          </cell>
          <cell r="KI1160">
            <v>4.5999999999999999E-3</v>
          </cell>
          <cell r="KJ1160">
            <v>2.3E-3</v>
          </cell>
          <cell r="KK1160">
            <v>0</v>
          </cell>
          <cell r="KL1160">
            <v>0</v>
          </cell>
          <cell r="KM1160">
            <v>0</v>
          </cell>
          <cell r="KN1160">
            <v>0</v>
          </cell>
          <cell r="KO1160">
            <v>0</v>
          </cell>
          <cell r="KP1160">
            <v>5.7499999999999999E-3</v>
          </cell>
          <cell r="KQ1160">
            <v>2.8500000000000001E-3</v>
          </cell>
          <cell r="KR1160">
            <v>4.0000000000000001E-3</v>
          </cell>
          <cell r="KT1160">
            <v>0</v>
          </cell>
          <cell r="KU1160">
            <v>0</v>
          </cell>
          <cell r="KV1160">
            <v>4.5999999999999999E-3</v>
          </cell>
          <cell r="KW1160">
            <v>6.1333333333333335E-3</v>
          </cell>
          <cell r="KX1160">
            <v>1.5333333333333334E-3</v>
          </cell>
          <cell r="KY1160">
            <v>3.0666666666666668E-3</v>
          </cell>
          <cell r="KZ1160">
            <v>1.5333333333333334E-3</v>
          </cell>
          <cell r="LA1160">
            <v>0</v>
          </cell>
          <cell r="LB1160">
            <v>0</v>
          </cell>
          <cell r="LC1160">
            <v>0</v>
          </cell>
          <cell r="LD1160">
            <v>4.966666666666667E-3</v>
          </cell>
          <cell r="LE1160">
            <v>3.4333333333333334E-3</v>
          </cell>
          <cell r="LG1160">
            <v>0</v>
          </cell>
          <cell r="LH1160">
            <v>0</v>
          </cell>
          <cell r="LI1160">
            <v>2.3E-3</v>
          </cell>
          <cell r="LJ1160">
            <v>0</v>
          </cell>
          <cell r="LK1160">
            <v>0</v>
          </cell>
          <cell r="LL1160">
            <v>0</v>
          </cell>
          <cell r="ME1160">
            <v>0</v>
          </cell>
          <cell r="MF1160">
            <v>9.1500000000000001E-3</v>
          </cell>
          <cell r="MG1160">
            <v>2.3E-3</v>
          </cell>
          <cell r="MW1160">
            <v>7.6499999999999997E-3</v>
          </cell>
          <cell r="MX1160">
            <v>5.3500000000000006E-3</v>
          </cell>
          <cell r="MY1160">
            <v>7.6666666666666669E-4</v>
          </cell>
          <cell r="MZ1160">
            <v>7.6666666666666669E-4</v>
          </cell>
          <cell r="NA1160">
            <v>7.6666666666666669E-4</v>
          </cell>
          <cell r="NB1160">
            <v>4.5999999999999999E-3</v>
          </cell>
          <cell r="NE1160">
            <v>7.6666666666666669E-4</v>
          </cell>
          <cell r="NF1160">
            <v>7.6666666666666669E-4</v>
          </cell>
          <cell r="NG1160">
            <v>2.6700000000000002E-2</v>
          </cell>
          <cell r="NH1160">
            <v>7.6666666666666669E-4</v>
          </cell>
          <cell r="NX1160">
            <v>0</v>
          </cell>
          <cell r="NY1160">
            <v>1.5333333333333334E-3</v>
          </cell>
          <cell r="NZ1160">
            <v>0</v>
          </cell>
          <cell r="OA1160">
            <v>0</v>
          </cell>
          <cell r="OC1160">
            <v>0</v>
          </cell>
          <cell r="OD1160">
            <v>0</v>
          </cell>
          <cell r="OE1160">
            <v>2.3E-3</v>
          </cell>
          <cell r="OF1160">
            <v>0</v>
          </cell>
          <cell r="OG1160">
            <v>1.5333333333333334E-3</v>
          </cell>
          <cell r="OI1160">
            <v>1.5333333333333334E-3</v>
          </cell>
          <cell r="OJ1160">
            <v>6.1000000000000004E-3</v>
          </cell>
        </row>
        <row r="1161">
          <cell r="A1161">
            <v>43847.791666666664</v>
          </cell>
          <cell r="KA1161">
            <v>0</v>
          </cell>
          <cell r="KB1161">
            <v>0</v>
          </cell>
          <cell r="KC1161">
            <v>0</v>
          </cell>
          <cell r="KD1161">
            <v>4.5999999999999999E-3</v>
          </cell>
          <cell r="KE1161">
            <v>0</v>
          </cell>
          <cell r="KF1161">
            <v>2.3E-3</v>
          </cell>
          <cell r="KG1161">
            <v>4.5999999999999999E-3</v>
          </cell>
          <cell r="KH1161">
            <v>2.3E-3</v>
          </cell>
          <cell r="KI1161">
            <v>9.1500000000000001E-3</v>
          </cell>
          <cell r="KJ1161">
            <v>0</v>
          </cell>
          <cell r="KK1161">
            <v>0</v>
          </cell>
          <cell r="KL1161">
            <v>2.3E-3</v>
          </cell>
          <cell r="KM1161">
            <v>0</v>
          </cell>
          <cell r="KN1161">
            <v>0</v>
          </cell>
          <cell r="KO1161">
            <v>0</v>
          </cell>
          <cell r="KP1161">
            <v>4.5999999999999999E-3</v>
          </cell>
          <cell r="KQ1161">
            <v>2.3E-3</v>
          </cell>
          <cell r="KR1161">
            <v>4.0000000000000001E-3</v>
          </cell>
          <cell r="KT1161">
            <v>0</v>
          </cell>
          <cell r="KU1161">
            <v>0</v>
          </cell>
          <cell r="KV1161">
            <v>3.0666666666666668E-3</v>
          </cell>
          <cell r="KW1161">
            <v>1.5333333333333334E-3</v>
          </cell>
          <cell r="KX1161">
            <v>4.5999999999999999E-3</v>
          </cell>
          <cell r="KY1161">
            <v>6.1000000000000004E-3</v>
          </cell>
          <cell r="KZ1161">
            <v>0</v>
          </cell>
          <cell r="LA1161">
            <v>1.5333333333333334E-3</v>
          </cell>
          <cell r="LB1161">
            <v>0</v>
          </cell>
          <cell r="LC1161">
            <v>0</v>
          </cell>
          <cell r="LD1161">
            <v>4.1999999999999997E-3</v>
          </cell>
          <cell r="LE1161">
            <v>3.0666666666666668E-3</v>
          </cell>
          <cell r="LG1161">
            <v>0</v>
          </cell>
          <cell r="LH1161">
            <v>0</v>
          </cell>
          <cell r="LI1161">
            <v>2.3E-3</v>
          </cell>
          <cell r="LJ1161">
            <v>0</v>
          </cell>
          <cell r="LK1161">
            <v>0</v>
          </cell>
          <cell r="LL1161">
            <v>0</v>
          </cell>
          <cell r="ME1161">
            <v>4.5999999999999999E-3</v>
          </cell>
          <cell r="MF1161">
            <v>4.5999999999999999E-3</v>
          </cell>
          <cell r="MG1161">
            <v>2.3E-3</v>
          </cell>
          <cell r="MW1161">
            <v>1.2233333333333332E-2</v>
          </cell>
          <cell r="MX1161">
            <v>6.8666666666666668E-3</v>
          </cell>
          <cell r="MY1161">
            <v>9.1666666666666667E-3</v>
          </cell>
          <cell r="MZ1161">
            <v>7.6666666666666669E-4</v>
          </cell>
          <cell r="NA1161">
            <v>7.6666666666666669E-4</v>
          </cell>
          <cell r="NB1161">
            <v>2.3E-3</v>
          </cell>
          <cell r="NE1161">
            <v>7.6666666666666669E-4</v>
          </cell>
          <cell r="NF1161">
            <v>1.5333333333333334E-3</v>
          </cell>
          <cell r="NG1161">
            <v>2.5933333333333336E-2</v>
          </cell>
          <cell r="NH1161">
            <v>0</v>
          </cell>
          <cell r="NX1161">
            <v>0</v>
          </cell>
          <cell r="NY1161">
            <v>1.5333333333333334E-3</v>
          </cell>
          <cell r="NZ1161">
            <v>0</v>
          </cell>
          <cell r="OA1161">
            <v>0</v>
          </cell>
          <cell r="OC1161">
            <v>1.145E-2</v>
          </cell>
          <cell r="OD1161">
            <v>1.145E-2</v>
          </cell>
          <cell r="OE1161">
            <v>4.5999999999999999E-3</v>
          </cell>
          <cell r="OF1161">
            <v>1.145E-2</v>
          </cell>
          <cell r="OG1161">
            <v>3.0666666666666668E-3</v>
          </cell>
          <cell r="OI1161">
            <v>3.0666666666666668E-3</v>
          </cell>
          <cell r="OJ1161">
            <v>4.5999999999999999E-3</v>
          </cell>
        </row>
        <row r="1162">
          <cell r="A1162">
            <v>43847.833333333336</v>
          </cell>
          <cell r="KA1162">
            <v>0</v>
          </cell>
          <cell r="KB1162">
            <v>0</v>
          </cell>
          <cell r="KC1162">
            <v>0</v>
          </cell>
          <cell r="KD1162">
            <v>2.3E-3</v>
          </cell>
          <cell r="KE1162">
            <v>2.3E-3</v>
          </cell>
          <cell r="KF1162">
            <v>2.3E-3</v>
          </cell>
          <cell r="KG1162">
            <v>0</v>
          </cell>
          <cell r="KH1162">
            <v>1.145E-2</v>
          </cell>
          <cell r="KI1162">
            <v>4.5999999999999999E-3</v>
          </cell>
          <cell r="KJ1162">
            <v>0</v>
          </cell>
          <cell r="KK1162">
            <v>2.3E-3</v>
          </cell>
          <cell r="KL1162">
            <v>2.3E-3</v>
          </cell>
          <cell r="KM1162">
            <v>0</v>
          </cell>
          <cell r="KN1162">
            <v>4.5999999999999999E-3</v>
          </cell>
          <cell r="KO1162">
            <v>0</v>
          </cell>
          <cell r="KP1162">
            <v>3.3999999999999998E-3</v>
          </cell>
          <cell r="KQ1162">
            <v>1.6999999999999999E-3</v>
          </cell>
          <cell r="KR1162">
            <v>3.3999999999999998E-3</v>
          </cell>
          <cell r="KT1162">
            <v>0</v>
          </cell>
          <cell r="KU1162">
            <v>0</v>
          </cell>
          <cell r="KV1162">
            <v>3.0666666666666668E-3</v>
          </cell>
          <cell r="KW1162">
            <v>1.5333333333333334E-3</v>
          </cell>
          <cell r="KX1162">
            <v>4.5666666666666668E-3</v>
          </cell>
          <cell r="KY1162">
            <v>6.1333333333333335E-3</v>
          </cell>
          <cell r="KZ1162">
            <v>0</v>
          </cell>
          <cell r="LA1162">
            <v>3.0666666666666668E-3</v>
          </cell>
          <cell r="LB1162">
            <v>1.5333333333333334E-3</v>
          </cell>
          <cell r="LC1162">
            <v>1.5333333333333334E-3</v>
          </cell>
          <cell r="LD1162">
            <v>3.3999999999999998E-3</v>
          </cell>
          <cell r="LE1162">
            <v>2.2666666666666664E-3</v>
          </cell>
          <cell r="LG1162">
            <v>0</v>
          </cell>
          <cell r="LH1162">
            <v>0</v>
          </cell>
          <cell r="LI1162">
            <v>0</v>
          </cell>
          <cell r="LJ1162">
            <v>0</v>
          </cell>
          <cell r="LK1162">
            <v>4.5999999999999999E-3</v>
          </cell>
          <cell r="LL1162">
            <v>0</v>
          </cell>
          <cell r="ME1162">
            <v>2.3E-3</v>
          </cell>
          <cell r="MF1162">
            <v>0</v>
          </cell>
          <cell r="MG1162">
            <v>0</v>
          </cell>
          <cell r="MW1162">
            <v>1.7566666666666664E-2</v>
          </cell>
          <cell r="MX1162">
            <v>1.2233333333333332E-2</v>
          </cell>
          <cell r="MY1162">
            <v>8.3999999999999995E-3</v>
          </cell>
          <cell r="MZ1162">
            <v>0</v>
          </cell>
          <cell r="NA1162">
            <v>0</v>
          </cell>
          <cell r="NB1162">
            <v>7.6666666666666669E-4</v>
          </cell>
          <cell r="NE1162">
            <v>1.5333333333333334E-3</v>
          </cell>
          <cell r="NF1162">
            <v>4.5833333333333334E-3</v>
          </cell>
          <cell r="NG1162">
            <v>2.0616666666666669E-2</v>
          </cell>
          <cell r="NH1162">
            <v>7.6666666666666669E-4</v>
          </cell>
          <cell r="NX1162">
            <v>0</v>
          </cell>
          <cell r="NY1162">
            <v>0</v>
          </cell>
          <cell r="NZ1162">
            <v>1.5333333333333334E-3</v>
          </cell>
          <cell r="OA1162">
            <v>1.5333333333333334E-3</v>
          </cell>
          <cell r="OC1162">
            <v>1.145E-2</v>
          </cell>
          <cell r="OD1162">
            <v>1.145E-2</v>
          </cell>
          <cell r="OE1162">
            <v>2.3E-3</v>
          </cell>
          <cell r="OF1162">
            <v>1.145E-2</v>
          </cell>
          <cell r="OG1162">
            <v>4.5999999999999999E-3</v>
          </cell>
          <cell r="OI1162">
            <v>1.5333333333333334E-3</v>
          </cell>
          <cell r="OJ1162">
            <v>0</v>
          </cell>
        </row>
        <row r="1163">
          <cell r="A1163">
            <v>43847.875</v>
          </cell>
          <cell r="KA1163">
            <v>0</v>
          </cell>
          <cell r="KB1163">
            <v>0</v>
          </cell>
          <cell r="KC1163">
            <v>0</v>
          </cell>
          <cell r="KD1163">
            <v>4.5999999999999999E-3</v>
          </cell>
          <cell r="KE1163">
            <v>9.1999999999999998E-3</v>
          </cell>
          <cell r="KF1163">
            <v>6.8999999999999999E-3</v>
          </cell>
          <cell r="KG1163">
            <v>1.145E-2</v>
          </cell>
          <cell r="KH1163">
            <v>4.5999999999999999E-3</v>
          </cell>
          <cell r="KI1163">
            <v>6.8999999999999999E-3</v>
          </cell>
          <cell r="KJ1163">
            <v>0</v>
          </cell>
          <cell r="KK1163">
            <v>0</v>
          </cell>
          <cell r="KL1163">
            <v>0</v>
          </cell>
          <cell r="KM1163">
            <v>0</v>
          </cell>
          <cell r="KN1163">
            <v>0</v>
          </cell>
          <cell r="KO1163">
            <v>0</v>
          </cell>
          <cell r="KP1163">
            <v>4.0000000000000001E-3</v>
          </cell>
          <cell r="KQ1163">
            <v>3.4499999999999999E-3</v>
          </cell>
          <cell r="KR1163">
            <v>5.1500000000000001E-3</v>
          </cell>
          <cell r="KT1163">
            <v>0</v>
          </cell>
          <cell r="KU1163">
            <v>0</v>
          </cell>
          <cell r="KV1163">
            <v>6.1333333333333335E-3</v>
          </cell>
          <cell r="KW1163">
            <v>7.6666666666666662E-3</v>
          </cell>
          <cell r="KX1163">
            <v>1.0700000000000001E-2</v>
          </cell>
          <cell r="KY1163">
            <v>4.5999999999999999E-3</v>
          </cell>
          <cell r="KZ1163">
            <v>0</v>
          </cell>
          <cell r="LA1163">
            <v>0</v>
          </cell>
          <cell r="LB1163">
            <v>0</v>
          </cell>
          <cell r="LC1163">
            <v>0</v>
          </cell>
          <cell r="LD1163">
            <v>4.1999999999999997E-3</v>
          </cell>
          <cell r="LE1163">
            <v>4.1999999999999997E-3</v>
          </cell>
          <cell r="LG1163">
            <v>0</v>
          </cell>
          <cell r="LH1163">
            <v>0</v>
          </cell>
          <cell r="LI1163">
            <v>0</v>
          </cell>
          <cell r="LJ1163">
            <v>0</v>
          </cell>
          <cell r="LK1163">
            <v>0</v>
          </cell>
          <cell r="LL1163">
            <v>0</v>
          </cell>
          <cell r="ME1163">
            <v>0</v>
          </cell>
          <cell r="MF1163">
            <v>0</v>
          </cell>
          <cell r="MG1163">
            <v>0</v>
          </cell>
          <cell r="MW1163">
            <v>1.5266666666666666E-2</v>
          </cell>
          <cell r="MX1163">
            <v>7.6333333333333331E-3</v>
          </cell>
          <cell r="MY1163">
            <v>6.1166666666666661E-3</v>
          </cell>
          <cell r="MZ1163">
            <v>0</v>
          </cell>
          <cell r="NA1163">
            <v>0</v>
          </cell>
          <cell r="NB1163">
            <v>4.5999999999999999E-3</v>
          </cell>
          <cell r="NE1163">
            <v>0</v>
          </cell>
          <cell r="NF1163">
            <v>1.5333333333333334E-3</v>
          </cell>
          <cell r="NG1163">
            <v>2.5166666666666667E-2</v>
          </cell>
          <cell r="NH1163">
            <v>1.5333333333333334E-3</v>
          </cell>
          <cell r="NX1163">
            <v>0</v>
          </cell>
          <cell r="NY1163">
            <v>0</v>
          </cell>
          <cell r="NZ1163">
            <v>0</v>
          </cell>
          <cell r="OA1163">
            <v>0</v>
          </cell>
          <cell r="OC1163">
            <v>4.5999999999999999E-3</v>
          </cell>
          <cell r="OD1163">
            <v>4.5999999999999999E-3</v>
          </cell>
          <cell r="OE1163">
            <v>9.1500000000000001E-3</v>
          </cell>
          <cell r="OF1163">
            <v>4.5999999999999999E-3</v>
          </cell>
          <cell r="OG1163">
            <v>9.1666666666666667E-3</v>
          </cell>
          <cell r="OI1163">
            <v>0</v>
          </cell>
          <cell r="OJ1163">
            <v>0</v>
          </cell>
        </row>
        <row r="1164">
          <cell r="A1164">
            <v>43847.916666666664</v>
          </cell>
          <cell r="KA1164">
            <v>0</v>
          </cell>
          <cell r="KB1164">
            <v>0</v>
          </cell>
          <cell r="KC1164">
            <v>0</v>
          </cell>
          <cell r="KD1164">
            <v>6.8500000000000002E-3</v>
          </cell>
          <cell r="KE1164">
            <v>9.1500000000000001E-3</v>
          </cell>
          <cell r="KF1164">
            <v>0</v>
          </cell>
          <cell r="KG1164">
            <v>4.5999999999999999E-3</v>
          </cell>
          <cell r="KH1164">
            <v>6.8500000000000002E-3</v>
          </cell>
          <cell r="KI1164">
            <v>4.5999999999999999E-3</v>
          </cell>
          <cell r="KJ1164">
            <v>6.8999999999999999E-3</v>
          </cell>
          <cell r="KK1164">
            <v>0</v>
          </cell>
          <cell r="KL1164">
            <v>0</v>
          </cell>
          <cell r="KM1164">
            <v>0</v>
          </cell>
          <cell r="KN1164">
            <v>2.3E-3</v>
          </cell>
          <cell r="KO1164">
            <v>0</v>
          </cell>
          <cell r="KP1164">
            <v>4.5999999999999999E-3</v>
          </cell>
          <cell r="KQ1164">
            <v>5.1500000000000001E-3</v>
          </cell>
          <cell r="KR1164">
            <v>2.8500000000000001E-3</v>
          </cell>
          <cell r="KT1164">
            <v>0</v>
          </cell>
          <cell r="KU1164">
            <v>0</v>
          </cell>
          <cell r="KV1164">
            <v>9.1333333333333336E-3</v>
          </cell>
          <cell r="KW1164">
            <v>1.5333333333333334E-3</v>
          </cell>
          <cell r="KX1164">
            <v>7.6333333333333331E-3</v>
          </cell>
          <cell r="KY1164">
            <v>3.0666666666666668E-3</v>
          </cell>
          <cell r="KZ1164">
            <v>4.5999999999999999E-3</v>
          </cell>
          <cell r="LA1164">
            <v>0</v>
          </cell>
          <cell r="LB1164">
            <v>0</v>
          </cell>
          <cell r="LC1164">
            <v>1.5333333333333334E-3</v>
          </cell>
          <cell r="LD1164">
            <v>5.3666666666666663E-3</v>
          </cell>
          <cell r="LE1164">
            <v>3.0333333333333336E-3</v>
          </cell>
          <cell r="LG1164">
            <v>2.3E-3</v>
          </cell>
          <cell r="LH1164">
            <v>0</v>
          </cell>
          <cell r="LI1164">
            <v>0</v>
          </cell>
          <cell r="LJ1164">
            <v>0</v>
          </cell>
          <cell r="LK1164">
            <v>2.3E-3</v>
          </cell>
          <cell r="LL1164">
            <v>0</v>
          </cell>
          <cell r="ME1164">
            <v>2.3E-3</v>
          </cell>
          <cell r="MF1164">
            <v>0</v>
          </cell>
          <cell r="MG1164">
            <v>0</v>
          </cell>
          <cell r="MW1164">
            <v>1.5266666666666664E-2</v>
          </cell>
          <cell r="MX1164">
            <v>9.9333333333333339E-3</v>
          </cell>
          <cell r="MY1164">
            <v>5.3666666666666663E-3</v>
          </cell>
          <cell r="MZ1164">
            <v>7.6666666666666669E-4</v>
          </cell>
          <cell r="NA1164">
            <v>7.6666666666666669E-4</v>
          </cell>
          <cell r="NB1164">
            <v>2.2833333333333334E-3</v>
          </cell>
          <cell r="NE1164">
            <v>2.3E-3</v>
          </cell>
          <cell r="NF1164">
            <v>0</v>
          </cell>
          <cell r="NG1164">
            <v>2.0616666666666669E-2</v>
          </cell>
          <cell r="NH1164">
            <v>2.3E-3</v>
          </cell>
          <cell r="NX1164">
            <v>1.5333333333333334E-3</v>
          </cell>
          <cell r="NY1164">
            <v>0</v>
          </cell>
          <cell r="NZ1164">
            <v>0</v>
          </cell>
          <cell r="OA1164">
            <v>1.5333333333333334E-3</v>
          </cell>
          <cell r="OC1164">
            <v>4.5999999999999999E-3</v>
          </cell>
          <cell r="OD1164">
            <v>4.5999999999999999E-3</v>
          </cell>
          <cell r="OE1164">
            <v>6.8999999999999999E-3</v>
          </cell>
          <cell r="OF1164">
            <v>4.5999999999999999E-3</v>
          </cell>
          <cell r="OG1164">
            <v>6.1333333333333335E-3</v>
          </cell>
          <cell r="OI1164">
            <v>1.5333333333333334E-3</v>
          </cell>
          <cell r="OJ1164">
            <v>0</v>
          </cell>
        </row>
        <row r="1165">
          <cell r="A1165">
            <v>43847.958333333336</v>
          </cell>
          <cell r="KA1165">
            <v>0</v>
          </cell>
          <cell r="KB1165">
            <v>0</v>
          </cell>
          <cell r="KC1165">
            <v>0</v>
          </cell>
          <cell r="KD1165">
            <v>2.3E-3</v>
          </cell>
          <cell r="KE1165">
            <v>1.145E-2</v>
          </cell>
          <cell r="KF1165">
            <v>0</v>
          </cell>
          <cell r="KG1165">
            <v>4.5999999999999999E-3</v>
          </cell>
          <cell r="KH1165">
            <v>2.3E-3</v>
          </cell>
          <cell r="KI1165">
            <v>0</v>
          </cell>
          <cell r="KJ1165">
            <v>0</v>
          </cell>
          <cell r="KK1165">
            <v>0</v>
          </cell>
          <cell r="KL1165">
            <v>2.3E-3</v>
          </cell>
          <cell r="KM1165">
            <v>0</v>
          </cell>
          <cell r="KN1165">
            <v>9.1500000000000001E-3</v>
          </cell>
          <cell r="KO1165">
            <v>2.3E-3</v>
          </cell>
          <cell r="KP1165">
            <v>4.0000000000000001E-3</v>
          </cell>
          <cell r="KQ1165">
            <v>8.0000000000000002E-3</v>
          </cell>
          <cell r="KR1165">
            <v>2.3E-3</v>
          </cell>
          <cell r="KT1165">
            <v>0</v>
          </cell>
          <cell r="KU1165">
            <v>0</v>
          </cell>
          <cell r="KV1165">
            <v>3.0666666666666668E-3</v>
          </cell>
          <cell r="KW1165">
            <v>6.1000000000000004E-3</v>
          </cell>
          <cell r="KX1165">
            <v>4.5999999999999999E-3</v>
          </cell>
          <cell r="KY1165">
            <v>0</v>
          </cell>
          <cell r="KZ1165">
            <v>0</v>
          </cell>
          <cell r="LA1165">
            <v>1.5333333333333334E-3</v>
          </cell>
          <cell r="LB1165">
            <v>0</v>
          </cell>
          <cell r="LC1165">
            <v>7.6333333333333331E-3</v>
          </cell>
          <cell r="LD1165">
            <v>5.3333333333333332E-3</v>
          </cell>
          <cell r="LE1165">
            <v>4.1999999999999997E-3</v>
          </cell>
          <cell r="LG1165">
            <v>0</v>
          </cell>
          <cell r="LH1165">
            <v>0</v>
          </cell>
          <cell r="LI1165">
            <v>0</v>
          </cell>
          <cell r="LJ1165">
            <v>0</v>
          </cell>
          <cell r="LK1165">
            <v>9.1500000000000001E-3</v>
          </cell>
          <cell r="LL1165">
            <v>2.3E-3</v>
          </cell>
          <cell r="ME1165">
            <v>2.3E-3</v>
          </cell>
          <cell r="MF1165">
            <v>0</v>
          </cell>
          <cell r="MG1165">
            <v>2.3E-3</v>
          </cell>
          <cell r="MW1165">
            <v>1.145E-2</v>
          </cell>
          <cell r="MX1165">
            <v>9.1666666666666684E-3</v>
          </cell>
          <cell r="MY1165">
            <v>2.3E-3</v>
          </cell>
          <cell r="MZ1165">
            <v>0</v>
          </cell>
          <cell r="NA1165">
            <v>0</v>
          </cell>
          <cell r="NB1165">
            <v>1.5333333333333334E-3</v>
          </cell>
          <cell r="NE1165">
            <v>7.6666666666666669E-4</v>
          </cell>
          <cell r="NF1165">
            <v>3.0666666666666668E-3</v>
          </cell>
          <cell r="NG1165">
            <v>2.4400000000000002E-2</v>
          </cell>
          <cell r="NH1165">
            <v>7.6666666666666669E-4</v>
          </cell>
          <cell r="NX1165">
            <v>0</v>
          </cell>
          <cell r="NY1165">
            <v>0</v>
          </cell>
          <cell r="NZ1165">
            <v>0</v>
          </cell>
          <cell r="OA1165">
            <v>7.6333333333333331E-3</v>
          </cell>
          <cell r="OC1165">
            <v>0</v>
          </cell>
          <cell r="OD1165">
            <v>2.3E-3</v>
          </cell>
          <cell r="OE1165">
            <v>4.5999999999999999E-3</v>
          </cell>
          <cell r="OF1165">
            <v>0</v>
          </cell>
          <cell r="OG1165">
            <v>3.0666666666666668E-3</v>
          </cell>
          <cell r="OI1165">
            <v>1.5333333333333334E-3</v>
          </cell>
          <cell r="OJ1165">
            <v>1.5333333333333334E-3</v>
          </cell>
        </row>
        <row r="1166">
          <cell r="A1166">
            <v>43848</v>
          </cell>
          <cell r="KA1166">
            <v>0</v>
          </cell>
          <cell r="KB1166">
            <v>0</v>
          </cell>
          <cell r="KC1166">
            <v>0</v>
          </cell>
          <cell r="KD1166">
            <v>2.3E-3</v>
          </cell>
          <cell r="KE1166">
            <v>6.8999999999999999E-3</v>
          </cell>
          <cell r="KF1166">
            <v>6.8500000000000002E-3</v>
          </cell>
          <cell r="KG1166">
            <v>2.3E-3</v>
          </cell>
          <cell r="KH1166">
            <v>0</v>
          </cell>
          <cell r="KI1166">
            <v>4.5999999999999999E-3</v>
          </cell>
          <cell r="KJ1166">
            <v>0</v>
          </cell>
          <cell r="KK1166">
            <v>0</v>
          </cell>
          <cell r="KL1166">
            <v>0</v>
          </cell>
          <cell r="KM1166">
            <v>0</v>
          </cell>
          <cell r="KN1166">
            <v>0</v>
          </cell>
          <cell r="KO1166">
            <v>0</v>
          </cell>
          <cell r="KP1166">
            <v>4.0000000000000001E-3</v>
          </cell>
          <cell r="KQ1166">
            <v>9.1999999999999998E-3</v>
          </cell>
          <cell r="KR1166">
            <v>3.4499999999999999E-3</v>
          </cell>
          <cell r="KT1166">
            <v>0</v>
          </cell>
          <cell r="KU1166">
            <v>0</v>
          </cell>
          <cell r="KV1166">
            <v>4.5999999999999999E-3</v>
          </cell>
          <cell r="KW1166">
            <v>6.1000000000000004E-3</v>
          </cell>
          <cell r="KX1166">
            <v>1.5333333333333334E-3</v>
          </cell>
          <cell r="KY1166">
            <v>3.0666666666666668E-3</v>
          </cell>
          <cell r="KZ1166">
            <v>0</v>
          </cell>
          <cell r="LA1166">
            <v>0</v>
          </cell>
          <cell r="LB1166">
            <v>0</v>
          </cell>
          <cell r="LC1166">
            <v>0</v>
          </cell>
          <cell r="LD1166">
            <v>5.7333333333333333E-3</v>
          </cell>
          <cell r="LE1166">
            <v>5.3666666666666663E-3</v>
          </cell>
          <cell r="LG1166">
            <v>0</v>
          </cell>
          <cell r="LH1166">
            <v>0</v>
          </cell>
          <cell r="LI1166">
            <v>0</v>
          </cell>
          <cell r="LJ1166">
            <v>0</v>
          </cell>
          <cell r="LK1166">
            <v>0</v>
          </cell>
          <cell r="LL1166">
            <v>0</v>
          </cell>
          <cell r="ME1166">
            <v>0</v>
          </cell>
          <cell r="MF1166">
            <v>0</v>
          </cell>
          <cell r="MG1166">
            <v>2.3E-3</v>
          </cell>
          <cell r="MW1166">
            <v>5.3500000000000006E-3</v>
          </cell>
          <cell r="MX1166">
            <v>3.0666666666666668E-3</v>
          </cell>
          <cell r="MY1166">
            <v>3.8166666666666666E-3</v>
          </cell>
          <cell r="MZ1166">
            <v>0</v>
          </cell>
          <cell r="NA1166">
            <v>0</v>
          </cell>
          <cell r="NB1166">
            <v>7.6666666666666669E-4</v>
          </cell>
          <cell r="NE1166">
            <v>0</v>
          </cell>
          <cell r="NF1166">
            <v>7.6666666666666669E-4</v>
          </cell>
          <cell r="NG1166">
            <v>2.2150000000000003E-2</v>
          </cell>
          <cell r="NH1166">
            <v>1.5333333333333334E-3</v>
          </cell>
          <cell r="NX1166">
            <v>0</v>
          </cell>
          <cell r="NY1166">
            <v>0</v>
          </cell>
          <cell r="NZ1166">
            <v>0</v>
          </cell>
          <cell r="OA1166">
            <v>0</v>
          </cell>
          <cell r="OC1166">
            <v>2.3E-3</v>
          </cell>
          <cell r="OD1166">
            <v>9.1500000000000001E-3</v>
          </cell>
          <cell r="OE1166">
            <v>0</v>
          </cell>
          <cell r="OF1166">
            <v>2.3E-3</v>
          </cell>
          <cell r="OG1166">
            <v>4.5666666666666668E-3</v>
          </cell>
          <cell r="OI1166">
            <v>0</v>
          </cell>
          <cell r="OJ1166">
            <v>1.5333333333333334E-3</v>
          </cell>
        </row>
        <row r="1167">
          <cell r="A1167">
            <v>43848.041666666664</v>
          </cell>
          <cell r="KA1167">
            <v>0</v>
          </cell>
          <cell r="KB1167">
            <v>0</v>
          </cell>
          <cell r="KC1167">
            <v>0</v>
          </cell>
          <cell r="KD1167">
            <v>1.145E-2</v>
          </cell>
          <cell r="KE1167">
            <v>1.6050000000000002E-2</v>
          </cell>
          <cell r="KF1167">
            <v>1.375E-2</v>
          </cell>
          <cell r="KG1167">
            <v>6.8999999999999999E-3</v>
          </cell>
          <cell r="KH1167">
            <v>9.1500000000000001E-3</v>
          </cell>
          <cell r="KI1167">
            <v>4.5999999999999999E-3</v>
          </cell>
          <cell r="KJ1167">
            <v>0</v>
          </cell>
          <cell r="KK1167">
            <v>0</v>
          </cell>
          <cell r="KL1167">
            <v>0</v>
          </cell>
          <cell r="KM1167">
            <v>6.8500000000000002E-3</v>
          </cell>
          <cell r="KN1167">
            <v>2.3E-3</v>
          </cell>
          <cell r="KO1167">
            <v>4.5999999999999999E-3</v>
          </cell>
          <cell r="KP1167">
            <v>5.7499999999999999E-3</v>
          </cell>
          <cell r="KQ1167">
            <v>1.09E-2</v>
          </cell>
          <cell r="KR1167">
            <v>5.1500000000000001E-3</v>
          </cell>
          <cell r="KT1167">
            <v>0</v>
          </cell>
          <cell r="KU1167">
            <v>0</v>
          </cell>
          <cell r="KV1167">
            <v>1.5266666666666666E-2</v>
          </cell>
          <cell r="KW1167">
            <v>1.2233333333333332E-2</v>
          </cell>
          <cell r="KX1167">
            <v>9.1666666666666667E-3</v>
          </cell>
          <cell r="KY1167">
            <v>4.5999999999999999E-3</v>
          </cell>
          <cell r="KZ1167">
            <v>0</v>
          </cell>
          <cell r="LA1167">
            <v>0</v>
          </cell>
          <cell r="LB1167">
            <v>6.1000000000000004E-3</v>
          </cell>
          <cell r="LC1167">
            <v>3.0666666666666668E-3</v>
          </cell>
          <cell r="LD1167">
            <v>8.0333333333333333E-3</v>
          </cell>
          <cell r="LE1167">
            <v>6.4999999999999997E-3</v>
          </cell>
          <cell r="LG1167">
            <v>0</v>
          </cell>
          <cell r="LH1167">
            <v>0</v>
          </cell>
          <cell r="LI1167">
            <v>0</v>
          </cell>
          <cell r="LJ1167">
            <v>6.8500000000000002E-3</v>
          </cell>
          <cell r="LK1167">
            <v>2.3E-3</v>
          </cell>
          <cell r="LL1167">
            <v>4.5999999999999999E-3</v>
          </cell>
          <cell r="ME1167">
            <v>2.3E-3</v>
          </cell>
          <cell r="MF1167">
            <v>0</v>
          </cell>
          <cell r="MG1167">
            <v>0</v>
          </cell>
          <cell r="MW1167">
            <v>1.5266666666666666E-2</v>
          </cell>
          <cell r="MX1167">
            <v>8.3999999999999995E-3</v>
          </cell>
          <cell r="MY1167">
            <v>6.8833333333333342E-3</v>
          </cell>
          <cell r="MZ1167">
            <v>0</v>
          </cell>
          <cell r="NA1167">
            <v>0</v>
          </cell>
          <cell r="NB1167">
            <v>6.8999999999999999E-3</v>
          </cell>
          <cell r="NE1167">
            <v>0</v>
          </cell>
          <cell r="NF1167">
            <v>2.3E-3</v>
          </cell>
          <cell r="NG1167">
            <v>1.985E-2</v>
          </cell>
          <cell r="NH1167">
            <v>7.6666666666666669E-4</v>
          </cell>
          <cell r="NX1167">
            <v>0</v>
          </cell>
          <cell r="NY1167">
            <v>0</v>
          </cell>
          <cell r="NZ1167">
            <v>6.1000000000000004E-3</v>
          </cell>
          <cell r="OA1167">
            <v>3.0666666666666668E-3</v>
          </cell>
          <cell r="OC1167">
            <v>9.1500000000000001E-3</v>
          </cell>
          <cell r="OD1167">
            <v>6.8999999999999999E-3</v>
          </cell>
          <cell r="OE1167">
            <v>4.5999999999999999E-3</v>
          </cell>
          <cell r="OF1167">
            <v>9.1500000000000001E-3</v>
          </cell>
          <cell r="OG1167">
            <v>4.5999999999999999E-3</v>
          </cell>
          <cell r="OI1167">
            <v>1.5333333333333334E-3</v>
          </cell>
          <cell r="OJ1167">
            <v>0</v>
          </cell>
        </row>
        <row r="1168">
          <cell r="A1168">
            <v>43848.083333333336</v>
          </cell>
          <cell r="KA1168">
            <v>0</v>
          </cell>
          <cell r="KB1168">
            <v>0</v>
          </cell>
          <cell r="KC1168">
            <v>0</v>
          </cell>
          <cell r="KD1168">
            <v>2.3E-3</v>
          </cell>
          <cell r="KE1168">
            <v>1.375E-2</v>
          </cell>
          <cell r="KF1168">
            <v>4.5999999999999999E-3</v>
          </cell>
          <cell r="KG1168">
            <v>6.8999999999999999E-3</v>
          </cell>
          <cell r="KH1168">
            <v>6.8999999999999999E-3</v>
          </cell>
          <cell r="KI1168">
            <v>2.3E-3</v>
          </cell>
          <cell r="KJ1168">
            <v>0</v>
          </cell>
          <cell r="KK1168">
            <v>0</v>
          </cell>
          <cell r="KL1168">
            <v>2.3E-3</v>
          </cell>
          <cell r="KM1168">
            <v>0</v>
          </cell>
          <cell r="KN1168">
            <v>1.375E-2</v>
          </cell>
          <cell r="KO1168">
            <v>9.1500000000000001E-3</v>
          </cell>
          <cell r="KP1168">
            <v>4.5500000000000002E-3</v>
          </cell>
          <cell r="KQ1168">
            <v>1.205E-2</v>
          </cell>
          <cell r="KR1168">
            <v>6.3E-3</v>
          </cell>
          <cell r="KT1168">
            <v>0</v>
          </cell>
          <cell r="KU1168">
            <v>0</v>
          </cell>
          <cell r="KV1168">
            <v>3.0666666666666668E-3</v>
          </cell>
          <cell r="KW1168">
            <v>1.0700000000000001E-2</v>
          </cell>
          <cell r="KX1168">
            <v>6.1333333333333335E-3</v>
          </cell>
          <cell r="KY1168">
            <v>4.5999999999999999E-3</v>
          </cell>
          <cell r="KZ1168">
            <v>0</v>
          </cell>
          <cell r="LA1168">
            <v>1.5333333333333334E-3</v>
          </cell>
          <cell r="LB1168">
            <v>1.5333333333333334E-3</v>
          </cell>
          <cell r="LC1168">
            <v>1.3733333333333334E-2</v>
          </cell>
          <cell r="LD1168">
            <v>6.4666666666666666E-3</v>
          </cell>
          <cell r="LE1168">
            <v>8.8000000000000005E-3</v>
          </cell>
          <cell r="LG1168">
            <v>0</v>
          </cell>
          <cell r="LH1168">
            <v>0</v>
          </cell>
          <cell r="LI1168">
            <v>0</v>
          </cell>
          <cell r="LJ1168">
            <v>0</v>
          </cell>
          <cell r="LK1168">
            <v>1.375E-2</v>
          </cell>
          <cell r="LL1168">
            <v>9.1500000000000001E-3</v>
          </cell>
          <cell r="ME1168">
            <v>0</v>
          </cell>
          <cell r="MF1168">
            <v>0</v>
          </cell>
          <cell r="MG1168">
            <v>0</v>
          </cell>
          <cell r="MW1168">
            <v>1.3733333333333334E-2</v>
          </cell>
          <cell r="MX1168">
            <v>8.4166666666666678E-3</v>
          </cell>
          <cell r="MY1168">
            <v>1.5333333333333334E-3</v>
          </cell>
          <cell r="MZ1168">
            <v>0</v>
          </cell>
          <cell r="NA1168">
            <v>0</v>
          </cell>
          <cell r="NB1168">
            <v>1.5333333333333334E-3</v>
          </cell>
          <cell r="NE1168">
            <v>7.6666666666666669E-4</v>
          </cell>
          <cell r="NF1168">
            <v>1.5333333333333334E-3</v>
          </cell>
          <cell r="NG1168">
            <v>2.4416666666666666E-2</v>
          </cell>
          <cell r="NH1168">
            <v>0</v>
          </cell>
          <cell r="NX1168">
            <v>0</v>
          </cell>
          <cell r="NY1168">
            <v>0</v>
          </cell>
          <cell r="NZ1168">
            <v>1.5333333333333334E-3</v>
          </cell>
          <cell r="OA1168">
            <v>1.3733333333333334E-2</v>
          </cell>
          <cell r="OC1168">
            <v>2.3E-3</v>
          </cell>
          <cell r="OD1168">
            <v>0</v>
          </cell>
          <cell r="OE1168">
            <v>2.3E-3</v>
          </cell>
          <cell r="OF1168">
            <v>2.3E-3</v>
          </cell>
          <cell r="OG1168">
            <v>1.5333333333333334E-3</v>
          </cell>
          <cell r="OI1168">
            <v>0</v>
          </cell>
          <cell r="OJ1168">
            <v>0</v>
          </cell>
        </row>
        <row r="1169">
          <cell r="A1169">
            <v>43848.125</v>
          </cell>
          <cell r="KA1169">
            <v>2.3E-3</v>
          </cell>
          <cell r="KB1169">
            <v>0</v>
          </cell>
          <cell r="KC1169">
            <v>0</v>
          </cell>
          <cell r="KD1169">
            <v>6.8999999999999999E-3</v>
          </cell>
          <cell r="KE1169">
            <v>6.8500000000000002E-3</v>
          </cell>
          <cell r="KF1169">
            <v>6.8999999999999999E-3</v>
          </cell>
          <cell r="KG1169">
            <v>0</v>
          </cell>
          <cell r="KH1169">
            <v>4.5999999999999999E-3</v>
          </cell>
          <cell r="KI1169">
            <v>9.1500000000000001E-3</v>
          </cell>
          <cell r="KJ1169">
            <v>4.5999999999999999E-3</v>
          </cell>
          <cell r="KK1169">
            <v>0</v>
          </cell>
          <cell r="KL1169">
            <v>2.3E-3</v>
          </cell>
          <cell r="KM1169">
            <v>0</v>
          </cell>
          <cell r="KN1169">
            <v>6.8500000000000002E-3</v>
          </cell>
          <cell r="KO1169">
            <v>0</v>
          </cell>
          <cell r="KP1169">
            <v>5.7499999999999999E-3</v>
          </cell>
          <cell r="KQ1169">
            <v>1.09E-2</v>
          </cell>
          <cell r="KR1169">
            <v>8.0499999999999999E-3</v>
          </cell>
          <cell r="KT1169">
            <v>1.5333333333333334E-3</v>
          </cell>
          <cell r="KU1169">
            <v>0</v>
          </cell>
          <cell r="KV1169">
            <v>4.5999999999999999E-3</v>
          </cell>
          <cell r="KW1169">
            <v>9.1666666666666667E-3</v>
          </cell>
          <cell r="KX1169">
            <v>1.5333333333333334E-3</v>
          </cell>
          <cell r="KY1169">
            <v>7.6333333333333331E-3</v>
          </cell>
          <cell r="KZ1169">
            <v>3.0666666666666668E-3</v>
          </cell>
          <cell r="LA1169">
            <v>1.5333333333333334E-3</v>
          </cell>
          <cell r="LB1169">
            <v>0</v>
          </cell>
          <cell r="LC1169">
            <v>4.5666666666666668E-3</v>
          </cell>
          <cell r="LD1169">
            <v>6.8999999999999999E-3</v>
          </cell>
          <cell r="LE1169">
            <v>9.566666666666666E-3</v>
          </cell>
          <cell r="LG1169">
            <v>0</v>
          </cell>
          <cell r="LH1169">
            <v>0</v>
          </cell>
          <cell r="LI1169">
            <v>2.3E-3</v>
          </cell>
          <cell r="LJ1169">
            <v>0</v>
          </cell>
          <cell r="LK1169">
            <v>6.8500000000000002E-3</v>
          </cell>
          <cell r="LL1169">
            <v>0</v>
          </cell>
          <cell r="ME1169">
            <v>4.5999999999999999E-3</v>
          </cell>
          <cell r="MF1169">
            <v>2.3E-3</v>
          </cell>
          <cell r="MG1169">
            <v>0</v>
          </cell>
          <cell r="MW1169">
            <v>1.5266666666666664E-2</v>
          </cell>
          <cell r="MX1169">
            <v>1.0683333333333335E-2</v>
          </cell>
          <cell r="MY1169">
            <v>4.5999999999999999E-3</v>
          </cell>
          <cell r="MZ1169">
            <v>7.6666666666666669E-4</v>
          </cell>
          <cell r="NA1169">
            <v>0</v>
          </cell>
          <cell r="NB1169">
            <v>4.5999999999999999E-3</v>
          </cell>
          <cell r="NE1169">
            <v>2.3E-3</v>
          </cell>
          <cell r="NF1169">
            <v>1.5333333333333334E-3</v>
          </cell>
          <cell r="NG1169">
            <v>2.7466666666666667E-2</v>
          </cell>
          <cell r="NH1169">
            <v>1.5333333333333334E-3</v>
          </cell>
          <cell r="NX1169">
            <v>0</v>
          </cell>
          <cell r="NY1169">
            <v>1.5333333333333334E-3</v>
          </cell>
          <cell r="NZ1169">
            <v>0</v>
          </cell>
          <cell r="OA1169">
            <v>4.5666666666666668E-3</v>
          </cell>
          <cell r="OC1169">
            <v>6.8999999999999999E-3</v>
          </cell>
          <cell r="OD1169">
            <v>2.3E-3</v>
          </cell>
          <cell r="OE1169">
            <v>4.5999999999999999E-3</v>
          </cell>
          <cell r="OF1169">
            <v>6.8999999999999999E-3</v>
          </cell>
          <cell r="OG1169">
            <v>3.0666666666666668E-3</v>
          </cell>
          <cell r="OI1169">
            <v>3.0666666666666668E-3</v>
          </cell>
          <cell r="OJ1169">
            <v>1.5333333333333334E-3</v>
          </cell>
        </row>
        <row r="1170">
          <cell r="A1170">
            <v>43848.166666666664</v>
          </cell>
          <cell r="KA1170">
            <v>0</v>
          </cell>
          <cell r="KB1170">
            <v>0</v>
          </cell>
          <cell r="KC1170">
            <v>0</v>
          </cell>
          <cell r="KD1170">
            <v>9.1500000000000001E-3</v>
          </cell>
          <cell r="KE1170">
            <v>1.375E-2</v>
          </cell>
          <cell r="KF1170">
            <v>2.3E-3</v>
          </cell>
          <cell r="KG1170">
            <v>2.3E-3</v>
          </cell>
          <cell r="KH1170">
            <v>6.8500000000000002E-3</v>
          </cell>
          <cell r="KI1170">
            <v>4.5999999999999999E-3</v>
          </cell>
          <cell r="KJ1170">
            <v>2.3E-3</v>
          </cell>
          <cell r="KK1170">
            <v>2.3E-3</v>
          </cell>
          <cell r="KL1170">
            <v>2.3E-3</v>
          </cell>
          <cell r="KM1170">
            <v>2.3E-3</v>
          </cell>
          <cell r="KN1170">
            <v>0</v>
          </cell>
          <cell r="KO1170">
            <v>0</v>
          </cell>
          <cell r="KP1170">
            <v>7.45E-3</v>
          </cell>
          <cell r="KQ1170">
            <v>1.26E-2</v>
          </cell>
          <cell r="KR1170">
            <v>6.8500000000000002E-3</v>
          </cell>
          <cell r="KT1170">
            <v>0</v>
          </cell>
          <cell r="KU1170">
            <v>0</v>
          </cell>
          <cell r="KV1170">
            <v>9.1666666666666667E-3</v>
          </cell>
          <cell r="KW1170">
            <v>7.6333333333333331E-3</v>
          </cell>
          <cell r="KX1170">
            <v>1.5333333333333334E-3</v>
          </cell>
          <cell r="KY1170">
            <v>7.6333333333333331E-3</v>
          </cell>
          <cell r="KZ1170">
            <v>1.5333333333333334E-3</v>
          </cell>
          <cell r="LA1170">
            <v>3.0666666666666668E-3</v>
          </cell>
          <cell r="LB1170">
            <v>1.5333333333333334E-3</v>
          </cell>
          <cell r="LC1170">
            <v>0</v>
          </cell>
          <cell r="LD1170">
            <v>8.0333333333333333E-3</v>
          </cell>
          <cell r="LE1170">
            <v>9.9000000000000008E-3</v>
          </cell>
          <cell r="LG1170">
            <v>0</v>
          </cell>
          <cell r="LH1170">
            <v>0</v>
          </cell>
          <cell r="LI1170">
            <v>0</v>
          </cell>
          <cell r="LJ1170">
            <v>2.3E-3</v>
          </cell>
          <cell r="LK1170">
            <v>0</v>
          </cell>
          <cell r="LL1170">
            <v>0</v>
          </cell>
          <cell r="ME1170">
            <v>2.3E-3</v>
          </cell>
          <cell r="MF1170">
            <v>0</v>
          </cell>
          <cell r="MG1170">
            <v>0</v>
          </cell>
          <cell r="MW1170">
            <v>1.3733333333333334E-2</v>
          </cell>
          <cell r="MX1170">
            <v>9.1500000000000001E-3</v>
          </cell>
          <cell r="MY1170">
            <v>7.6666666666666669E-4</v>
          </cell>
          <cell r="MZ1170">
            <v>0</v>
          </cell>
          <cell r="NA1170">
            <v>0</v>
          </cell>
          <cell r="NB1170">
            <v>1.5333333333333334E-3</v>
          </cell>
          <cell r="NE1170">
            <v>2.3E-3</v>
          </cell>
          <cell r="NF1170">
            <v>0</v>
          </cell>
          <cell r="NG1170">
            <v>2.441666666666667E-2</v>
          </cell>
          <cell r="NH1170">
            <v>1.5333333333333334E-3</v>
          </cell>
          <cell r="NX1170">
            <v>0</v>
          </cell>
          <cell r="NY1170">
            <v>0</v>
          </cell>
          <cell r="NZ1170">
            <v>1.5333333333333334E-3</v>
          </cell>
          <cell r="OA1170">
            <v>0</v>
          </cell>
          <cell r="OC1170">
            <v>0</v>
          </cell>
          <cell r="OD1170">
            <v>0</v>
          </cell>
          <cell r="OE1170">
            <v>2.3E-3</v>
          </cell>
          <cell r="OF1170">
            <v>0</v>
          </cell>
          <cell r="OG1170">
            <v>1.5333333333333334E-3</v>
          </cell>
          <cell r="OI1170">
            <v>1.5333333333333334E-3</v>
          </cell>
          <cell r="OJ1170">
            <v>0</v>
          </cell>
        </row>
        <row r="1171">
          <cell r="A1171">
            <v>43848.208333333336</v>
          </cell>
          <cell r="KA1171">
            <v>0</v>
          </cell>
          <cell r="KB1171">
            <v>0</v>
          </cell>
          <cell r="KC1171">
            <v>0</v>
          </cell>
          <cell r="KD1171">
            <v>1.145E-2</v>
          </cell>
          <cell r="KE1171">
            <v>2.3E-3</v>
          </cell>
          <cell r="KF1171">
            <v>4.5999999999999999E-3</v>
          </cell>
          <cell r="KG1171">
            <v>4.5999999999999999E-3</v>
          </cell>
          <cell r="KH1171">
            <v>0</v>
          </cell>
          <cell r="KI1171">
            <v>1.145E-2</v>
          </cell>
          <cell r="KJ1171">
            <v>0</v>
          </cell>
          <cell r="KK1171">
            <v>2.3E-3</v>
          </cell>
          <cell r="KL1171">
            <v>0</v>
          </cell>
          <cell r="KM1171">
            <v>0</v>
          </cell>
          <cell r="KN1171">
            <v>6.8500000000000002E-3</v>
          </cell>
          <cell r="KO1171">
            <v>0</v>
          </cell>
          <cell r="KP1171">
            <v>7.45E-3</v>
          </cell>
          <cell r="KQ1171">
            <v>9.1500000000000001E-3</v>
          </cell>
          <cell r="KR1171">
            <v>4.5500000000000002E-3</v>
          </cell>
          <cell r="KT1171">
            <v>0</v>
          </cell>
          <cell r="KU1171">
            <v>0</v>
          </cell>
          <cell r="KV1171">
            <v>9.1666666666666667E-3</v>
          </cell>
          <cell r="KW1171">
            <v>3.0666666666666668E-3</v>
          </cell>
          <cell r="KX1171">
            <v>3.0666666666666668E-3</v>
          </cell>
          <cell r="KY1171">
            <v>7.6333333333333331E-3</v>
          </cell>
          <cell r="KZ1171">
            <v>1.5333333333333334E-3</v>
          </cell>
          <cell r="LA1171">
            <v>0</v>
          </cell>
          <cell r="LB1171">
            <v>0</v>
          </cell>
          <cell r="LC1171">
            <v>4.5666666666666668E-3</v>
          </cell>
          <cell r="LD1171">
            <v>6.4999999999999997E-3</v>
          </cell>
          <cell r="LE1171">
            <v>7.6E-3</v>
          </cell>
          <cell r="LG1171">
            <v>0</v>
          </cell>
          <cell r="LH1171">
            <v>0</v>
          </cell>
          <cell r="LI1171">
            <v>0</v>
          </cell>
          <cell r="LJ1171">
            <v>0</v>
          </cell>
          <cell r="LK1171">
            <v>6.8500000000000002E-3</v>
          </cell>
          <cell r="LL1171">
            <v>0</v>
          </cell>
          <cell r="ME1171">
            <v>2.3E-3</v>
          </cell>
          <cell r="MF1171">
            <v>4.5999999999999999E-3</v>
          </cell>
          <cell r="MG1171">
            <v>4.5999999999999999E-3</v>
          </cell>
          <cell r="MW1171">
            <v>1.5283333333333335E-2</v>
          </cell>
          <cell r="MX1171">
            <v>9.9333333333333339E-3</v>
          </cell>
          <cell r="MY1171">
            <v>4.5999999999999999E-3</v>
          </cell>
          <cell r="MZ1171">
            <v>0</v>
          </cell>
          <cell r="NA1171">
            <v>0</v>
          </cell>
          <cell r="NB1171">
            <v>6.1333333333333335E-3</v>
          </cell>
          <cell r="NE1171">
            <v>7.6666666666666669E-4</v>
          </cell>
          <cell r="NF1171">
            <v>1.5333333333333334E-3</v>
          </cell>
          <cell r="NG1171">
            <v>2.7466666666666667E-2</v>
          </cell>
          <cell r="NH1171">
            <v>1.5333333333333334E-3</v>
          </cell>
          <cell r="NX1171">
            <v>0</v>
          </cell>
          <cell r="NY1171">
            <v>0</v>
          </cell>
          <cell r="NZ1171">
            <v>0</v>
          </cell>
          <cell r="OA1171">
            <v>4.5666666666666668E-3</v>
          </cell>
          <cell r="OC1171">
            <v>4.5999999999999999E-3</v>
          </cell>
          <cell r="OD1171">
            <v>4.5999999999999999E-3</v>
          </cell>
          <cell r="OE1171">
            <v>4.5999999999999999E-3</v>
          </cell>
          <cell r="OF1171">
            <v>4.5999999999999999E-3</v>
          </cell>
          <cell r="OG1171">
            <v>4.5999999999999999E-3</v>
          </cell>
          <cell r="OI1171">
            <v>4.5999999999999999E-3</v>
          </cell>
          <cell r="OJ1171">
            <v>3.0666666666666668E-3</v>
          </cell>
        </row>
        <row r="1172">
          <cell r="A1172">
            <v>43848.25</v>
          </cell>
          <cell r="KA1172">
            <v>0</v>
          </cell>
          <cell r="KB1172">
            <v>0</v>
          </cell>
          <cell r="KC1172">
            <v>0</v>
          </cell>
          <cell r="KD1172">
            <v>2.3E-3</v>
          </cell>
          <cell r="KE1172">
            <v>1.37E-2</v>
          </cell>
          <cell r="KF1172">
            <v>9.1500000000000001E-3</v>
          </cell>
          <cell r="KG1172">
            <v>1.375E-2</v>
          </cell>
          <cell r="KH1172">
            <v>9.1500000000000001E-3</v>
          </cell>
          <cell r="KI1172">
            <v>6.8999999999999999E-3</v>
          </cell>
          <cell r="KJ1172">
            <v>4.5999999999999999E-3</v>
          </cell>
          <cell r="KK1172">
            <v>0</v>
          </cell>
          <cell r="KL1172">
            <v>0</v>
          </cell>
          <cell r="KM1172">
            <v>0</v>
          </cell>
          <cell r="KN1172">
            <v>2.3E-3</v>
          </cell>
          <cell r="KO1172">
            <v>2.3E-3</v>
          </cell>
          <cell r="KP1172">
            <v>7.45E-3</v>
          </cell>
          <cell r="KQ1172">
            <v>9.1500000000000001E-3</v>
          </cell>
          <cell r="KR1172">
            <v>5.7000000000000002E-3</v>
          </cell>
          <cell r="KT1172">
            <v>0</v>
          </cell>
          <cell r="KU1172">
            <v>0</v>
          </cell>
          <cell r="KV1172">
            <v>6.1000000000000004E-3</v>
          </cell>
          <cell r="KW1172">
            <v>1.0666666666666666E-2</v>
          </cell>
          <cell r="KX1172">
            <v>1.0700000000000001E-2</v>
          </cell>
          <cell r="KY1172">
            <v>9.1666666666666667E-3</v>
          </cell>
          <cell r="KZ1172">
            <v>3.0666666666666668E-3</v>
          </cell>
          <cell r="LA1172">
            <v>0</v>
          </cell>
          <cell r="LB1172">
            <v>1.5333333333333334E-3</v>
          </cell>
          <cell r="LC1172">
            <v>1.5333333333333334E-3</v>
          </cell>
          <cell r="LD1172">
            <v>7.2666666666666669E-3</v>
          </cell>
          <cell r="LE1172">
            <v>7.6E-3</v>
          </cell>
          <cell r="LG1172">
            <v>0</v>
          </cell>
          <cell r="LH1172">
            <v>0</v>
          </cell>
          <cell r="LI1172">
            <v>0</v>
          </cell>
          <cell r="LJ1172">
            <v>0</v>
          </cell>
          <cell r="LK1172">
            <v>2.3E-3</v>
          </cell>
          <cell r="LL1172">
            <v>2.3E-3</v>
          </cell>
          <cell r="ME1172">
            <v>4.5999999999999999E-3</v>
          </cell>
          <cell r="MF1172">
            <v>0</v>
          </cell>
          <cell r="MG1172">
            <v>0</v>
          </cell>
          <cell r="MW1172">
            <v>1.2999999999999999E-2</v>
          </cell>
          <cell r="MX1172">
            <v>3.0666666666666668E-3</v>
          </cell>
          <cell r="MY1172">
            <v>3.0666666666666668E-3</v>
          </cell>
          <cell r="MZ1172">
            <v>0</v>
          </cell>
          <cell r="NA1172">
            <v>0</v>
          </cell>
          <cell r="NB1172">
            <v>4.5999999999999999E-3</v>
          </cell>
          <cell r="NE1172">
            <v>1.5333333333333334E-3</v>
          </cell>
          <cell r="NF1172">
            <v>7.6666666666666669E-4</v>
          </cell>
          <cell r="NG1172">
            <v>2.2900000000000004E-2</v>
          </cell>
          <cell r="NH1172">
            <v>7.6666666666666669E-4</v>
          </cell>
          <cell r="NX1172">
            <v>0</v>
          </cell>
          <cell r="NY1172">
            <v>0</v>
          </cell>
          <cell r="NZ1172">
            <v>1.5333333333333334E-3</v>
          </cell>
          <cell r="OA1172">
            <v>1.5333333333333334E-3</v>
          </cell>
          <cell r="OC1172">
            <v>0</v>
          </cell>
          <cell r="OD1172">
            <v>4.5999999999999999E-3</v>
          </cell>
          <cell r="OE1172">
            <v>4.5999999999999999E-3</v>
          </cell>
          <cell r="OF1172">
            <v>0</v>
          </cell>
          <cell r="OG1172">
            <v>6.1333333333333335E-3</v>
          </cell>
          <cell r="OI1172">
            <v>3.0666666666666668E-3</v>
          </cell>
          <cell r="OJ1172">
            <v>0</v>
          </cell>
        </row>
        <row r="1173">
          <cell r="A1173">
            <v>43848.291666666664</v>
          </cell>
          <cell r="KA1173">
            <v>0</v>
          </cell>
          <cell r="KB1173">
            <v>0</v>
          </cell>
          <cell r="KC1173">
            <v>0</v>
          </cell>
          <cell r="KD1173">
            <v>4.5999999999999999E-3</v>
          </cell>
          <cell r="KE1173">
            <v>1.83E-2</v>
          </cell>
          <cell r="KF1173">
            <v>6.8999999999999999E-3</v>
          </cell>
          <cell r="KG1173">
            <v>6.8999999999999999E-3</v>
          </cell>
          <cell r="KH1173">
            <v>6.8999999999999999E-3</v>
          </cell>
          <cell r="KI1173">
            <v>6.8500000000000002E-3</v>
          </cell>
          <cell r="KJ1173">
            <v>0</v>
          </cell>
          <cell r="KK1173">
            <v>0</v>
          </cell>
          <cell r="KL1173">
            <v>0</v>
          </cell>
          <cell r="KM1173">
            <v>0</v>
          </cell>
          <cell r="KN1173">
            <v>4.5999999999999999E-3</v>
          </cell>
          <cell r="KO1173">
            <v>0</v>
          </cell>
          <cell r="KP1173">
            <v>6.8999999999999999E-3</v>
          </cell>
          <cell r="KQ1173">
            <v>1.205E-2</v>
          </cell>
          <cell r="KR1173">
            <v>5.7000000000000002E-3</v>
          </cell>
          <cell r="KT1173">
            <v>0</v>
          </cell>
          <cell r="KU1173">
            <v>0</v>
          </cell>
          <cell r="KV1173">
            <v>9.1666666666666667E-3</v>
          </cell>
          <cell r="KW1173">
            <v>1.0700000000000001E-2</v>
          </cell>
          <cell r="KX1173">
            <v>7.6666666666666662E-3</v>
          </cell>
          <cell r="KY1173">
            <v>6.1000000000000004E-3</v>
          </cell>
          <cell r="KZ1173">
            <v>0</v>
          </cell>
          <cell r="LA1173">
            <v>0</v>
          </cell>
          <cell r="LB1173">
            <v>0</v>
          </cell>
          <cell r="LC1173">
            <v>3.0666666666666668E-3</v>
          </cell>
          <cell r="LD1173">
            <v>8.4333333333333326E-3</v>
          </cell>
          <cell r="LE1173">
            <v>8.0000000000000002E-3</v>
          </cell>
          <cell r="LG1173">
            <v>0</v>
          </cell>
          <cell r="LH1173">
            <v>0</v>
          </cell>
          <cell r="LI1173">
            <v>0</v>
          </cell>
          <cell r="LJ1173">
            <v>0</v>
          </cell>
          <cell r="LK1173">
            <v>4.5999999999999999E-3</v>
          </cell>
          <cell r="LL1173">
            <v>0</v>
          </cell>
          <cell r="ME1173">
            <v>2.3E-3</v>
          </cell>
          <cell r="MF1173">
            <v>0</v>
          </cell>
          <cell r="MG1173">
            <v>2.3E-3</v>
          </cell>
          <cell r="MW1173">
            <v>1.4516666666666666E-2</v>
          </cell>
          <cell r="MX1173">
            <v>7.6500000000000005E-3</v>
          </cell>
          <cell r="MY1173">
            <v>1.5333333333333334E-3</v>
          </cell>
          <cell r="MZ1173">
            <v>0</v>
          </cell>
          <cell r="NA1173">
            <v>0</v>
          </cell>
          <cell r="NB1173">
            <v>3.0666666666666668E-3</v>
          </cell>
          <cell r="NE1173">
            <v>0</v>
          </cell>
          <cell r="NF1173">
            <v>2.3E-3</v>
          </cell>
          <cell r="NG1173">
            <v>3.2050000000000002E-2</v>
          </cell>
          <cell r="NH1173">
            <v>1.5333333333333334E-3</v>
          </cell>
          <cell r="NX1173">
            <v>0</v>
          </cell>
          <cell r="NY1173">
            <v>0</v>
          </cell>
          <cell r="NZ1173">
            <v>0</v>
          </cell>
          <cell r="OA1173">
            <v>3.0666666666666668E-3</v>
          </cell>
          <cell r="OC1173">
            <v>2.3E-3</v>
          </cell>
          <cell r="OD1173">
            <v>0</v>
          </cell>
          <cell r="OE1173">
            <v>2.3E-3</v>
          </cell>
          <cell r="OF1173">
            <v>2.3E-3</v>
          </cell>
          <cell r="OG1173">
            <v>1.5333333333333334E-3</v>
          </cell>
          <cell r="OI1173">
            <v>1.5333333333333334E-3</v>
          </cell>
          <cell r="OJ1173">
            <v>1.5333333333333334E-3</v>
          </cell>
        </row>
        <row r="1174">
          <cell r="A1174">
            <v>43848.333333333336</v>
          </cell>
          <cell r="KA1174">
            <v>0</v>
          </cell>
          <cell r="KB1174">
            <v>0</v>
          </cell>
          <cell r="KC1174">
            <v>0</v>
          </cell>
          <cell r="KD1174">
            <v>6.8500000000000002E-3</v>
          </cell>
          <cell r="KE1174">
            <v>2.06E-2</v>
          </cell>
          <cell r="KF1174">
            <v>2.0649999999999998E-2</v>
          </cell>
          <cell r="KG1174">
            <v>4.5999999999999999E-3</v>
          </cell>
          <cell r="KH1174">
            <v>0</v>
          </cell>
          <cell r="KI1174">
            <v>0</v>
          </cell>
          <cell r="KJ1174">
            <v>2.3E-3</v>
          </cell>
          <cell r="KK1174">
            <v>2.3E-3</v>
          </cell>
          <cell r="KL1174">
            <v>0</v>
          </cell>
          <cell r="KM1174">
            <v>0</v>
          </cell>
          <cell r="KN1174">
            <v>2.3E-3</v>
          </cell>
          <cell r="KO1174">
            <v>4.5999999999999999E-3</v>
          </cell>
          <cell r="KP1174">
            <v>6.3E-3</v>
          </cell>
          <cell r="KQ1174">
            <v>1.375E-2</v>
          </cell>
          <cell r="KR1174">
            <v>1.03E-2</v>
          </cell>
          <cell r="KT1174">
            <v>0</v>
          </cell>
          <cell r="KU1174">
            <v>0</v>
          </cell>
          <cell r="KV1174">
            <v>9.1333333333333336E-3</v>
          </cell>
          <cell r="KW1174">
            <v>2.2933333333333333E-2</v>
          </cell>
          <cell r="KX1174">
            <v>3.0666666666666668E-3</v>
          </cell>
          <cell r="KY1174">
            <v>0</v>
          </cell>
          <cell r="KZ1174">
            <v>3.0666666666666668E-3</v>
          </cell>
          <cell r="LA1174">
            <v>0</v>
          </cell>
          <cell r="LB1174">
            <v>0</v>
          </cell>
          <cell r="LC1174">
            <v>4.5999999999999999E-3</v>
          </cell>
          <cell r="LD1174">
            <v>8.3999999999999995E-3</v>
          </cell>
          <cell r="LE1174">
            <v>1.1833333333333335E-2</v>
          </cell>
          <cell r="LG1174">
            <v>0</v>
          </cell>
          <cell r="LH1174">
            <v>0</v>
          </cell>
          <cell r="LI1174">
            <v>0</v>
          </cell>
          <cell r="LJ1174">
            <v>0</v>
          </cell>
          <cell r="LK1174">
            <v>2.3E-3</v>
          </cell>
          <cell r="LL1174">
            <v>4.5999999999999999E-3</v>
          </cell>
          <cell r="ME1174">
            <v>0</v>
          </cell>
          <cell r="MF1174">
            <v>0</v>
          </cell>
          <cell r="MG1174">
            <v>0</v>
          </cell>
          <cell r="MW1174">
            <v>7.6333333333333331E-3</v>
          </cell>
          <cell r="MX1174">
            <v>6.1333333333333335E-3</v>
          </cell>
          <cell r="MY1174">
            <v>0</v>
          </cell>
          <cell r="MZ1174">
            <v>0</v>
          </cell>
          <cell r="NA1174">
            <v>0</v>
          </cell>
          <cell r="NB1174">
            <v>1.1450000000000002E-2</v>
          </cell>
          <cell r="NE1174">
            <v>1.5333333333333334E-3</v>
          </cell>
          <cell r="NF1174">
            <v>1.5333333333333334E-3</v>
          </cell>
          <cell r="NG1174">
            <v>2.8233333333333333E-2</v>
          </cell>
          <cell r="NH1174">
            <v>0</v>
          </cell>
          <cell r="NX1174">
            <v>0</v>
          </cell>
          <cell r="NY1174">
            <v>0</v>
          </cell>
          <cell r="NZ1174">
            <v>0</v>
          </cell>
          <cell r="OA1174">
            <v>4.5999999999999999E-3</v>
          </cell>
          <cell r="OC1174">
            <v>0</v>
          </cell>
          <cell r="OD1174">
            <v>0</v>
          </cell>
          <cell r="OE1174">
            <v>0</v>
          </cell>
          <cell r="OF1174">
            <v>0</v>
          </cell>
          <cell r="OG1174">
            <v>0</v>
          </cell>
          <cell r="OI1174">
            <v>0</v>
          </cell>
          <cell r="OJ1174">
            <v>0</v>
          </cell>
        </row>
        <row r="1175">
          <cell r="A1175">
            <v>43848.375</v>
          </cell>
          <cell r="KA1175">
            <v>0</v>
          </cell>
          <cell r="KB1175">
            <v>0</v>
          </cell>
          <cell r="KC1175">
            <v>0</v>
          </cell>
          <cell r="KD1175">
            <v>2.3E-3</v>
          </cell>
          <cell r="KE1175">
            <v>9.1500000000000001E-3</v>
          </cell>
          <cell r="KF1175">
            <v>4.5999999999999999E-3</v>
          </cell>
          <cell r="KG1175">
            <v>2.3E-3</v>
          </cell>
          <cell r="KH1175">
            <v>4.5999999999999999E-3</v>
          </cell>
          <cell r="KI1175">
            <v>4.5999999999999999E-3</v>
          </cell>
          <cell r="KJ1175">
            <v>2.3E-3</v>
          </cell>
          <cell r="KK1175">
            <v>0</v>
          </cell>
          <cell r="KL1175">
            <v>0</v>
          </cell>
          <cell r="KM1175">
            <v>0</v>
          </cell>
          <cell r="KN1175">
            <v>2.3E-3</v>
          </cell>
          <cell r="KO1175">
            <v>2.3E-3</v>
          </cell>
          <cell r="KP1175">
            <v>4.0000000000000001E-3</v>
          </cell>
          <cell r="KQ1175">
            <v>1.54E-2</v>
          </cell>
          <cell r="KR1175">
            <v>1.03E-2</v>
          </cell>
          <cell r="KT1175">
            <v>0</v>
          </cell>
          <cell r="KU1175">
            <v>0</v>
          </cell>
          <cell r="KV1175">
            <v>1.5333333333333334E-3</v>
          </cell>
          <cell r="KW1175">
            <v>9.1666666666666667E-3</v>
          </cell>
          <cell r="KX1175">
            <v>3.0666666666666668E-3</v>
          </cell>
          <cell r="KY1175">
            <v>4.5999999999999999E-3</v>
          </cell>
          <cell r="KZ1175">
            <v>1.5333333333333334E-3</v>
          </cell>
          <cell r="LA1175">
            <v>0</v>
          </cell>
          <cell r="LB1175">
            <v>0</v>
          </cell>
          <cell r="LC1175">
            <v>3.0666666666666668E-3</v>
          </cell>
          <cell r="LD1175">
            <v>6.4666666666666666E-3</v>
          </cell>
          <cell r="LE1175">
            <v>1.3333333333333331E-2</v>
          </cell>
          <cell r="LG1175">
            <v>0</v>
          </cell>
          <cell r="LH1175">
            <v>0</v>
          </cell>
          <cell r="LI1175">
            <v>2.3E-3</v>
          </cell>
          <cell r="LJ1175">
            <v>0</v>
          </cell>
          <cell r="LK1175">
            <v>2.3E-3</v>
          </cell>
          <cell r="LL1175">
            <v>2.3E-3</v>
          </cell>
          <cell r="ME1175">
            <v>2.3E-3</v>
          </cell>
          <cell r="MF1175">
            <v>2.3E-3</v>
          </cell>
          <cell r="MG1175">
            <v>0</v>
          </cell>
          <cell r="MW1175">
            <v>7.6500000000000005E-3</v>
          </cell>
          <cell r="MX1175">
            <v>3.8166666666666666E-3</v>
          </cell>
          <cell r="MY1175">
            <v>7.6666666666666669E-4</v>
          </cell>
          <cell r="MZ1175">
            <v>7.6666666666666669E-4</v>
          </cell>
          <cell r="NA1175">
            <v>0</v>
          </cell>
          <cell r="NB1175">
            <v>3.8333333333333331E-3</v>
          </cell>
          <cell r="NE1175">
            <v>7.6666666666666669E-4</v>
          </cell>
          <cell r="NF1175">
            <v>7.6666666666666669E-4</v>
          </cell>
          <cell r="NG1175">
            <v>2.9766666666666663E-2</v>
          </cell>
          <cell r="NH1175">
            <v>0</v>
          </cell>
          <cell r="NX1175">
            <v>0</v>
          </cell>
          <cell r="NY1175">
            <v>1.5333333333333334E-3</v>
          </cell>
          <cell r="NZ1175">
            <v>0</v>
          </cell>
          <cell r="OA1175">
            <v>3.0666666666666668E-3</v>
          </cell>
          <cell r="OC1175">
            <v>0</v>
          </cell>
          <cell r="OD1175">
            <v>0</v>
          </cell>
          <cell r="OE1175">
            <v>2.3E-3</v>
          </cell>
          <cell r="OF1175">
            <v>0</v>
          </cell>
          <cell r="OG1175">
            <v>1.5333333333333334E-3</v>
          </cell>
          <cell r="OI1175">
            <v>3.0666666666666668E-3</v>
          </cell>
          <cell r="OJ1175">
            <v>0</v>
          </cell>
        </row>
        <row r="1176">
          <cell r="A1176">
            <v>43848.416666666664</v>
          </cell>
          <cell r="KA1176">
            <v>0</v>
          </cell>
          <cell r="KB1176">
            <v>0</v>
          </cell>
          <cell r="KC1176">
            <v>0</v>
          </cell>
          <cell r="KD1176">
            <v>6.8999999999999999E-3</v>
          </cell>
          <cell r="KE1176">
            <v>4.5999999999999999E-3</v>
          </cell>
          <cell r="KF1176">
            <v>9.1999999999999998E-3</v>
          </cell>
          <cell r="KG1176">
            <v>0</v>
          </cell>
          <cell r="KH1176">
            <v>0</v>
          </cell>
          <cell r="KI1176">
            <v>4.5999999999999999E-3</v>
          </cell>
          <cell r="KJ1176">
            <v>0</v>
          </cell>
          <cell r="KK1176">
            <v>0</v>
          </cell>
          <cell r="KL1176">
            <v>0</v>
          </cell>
          <cell r="KM1176">
            <v>0</v>
          </cell>
          <cell r="KN1176">
            <v>0</v>
          </cell>
          <cell r="KO1176">
            <v>0</v>
          </cell>
          <cell r="KP1176">
            <v>5.1500000000000001E-3</v>
          </cell>
          <cell r="KQ1176">
            <v>1.32E-2</v>
          </cell>
          <cell r="KR1176">
            <v>1.035E-2</v>
          </cell>
          <cell r="KT1176">
            <v>0</v>
          </cell>
          <cell r="KU1176">
            <v>0</v>
          </cell>
          <cell r="KV1176">
            <v>6.1333333333333335E-3</v>
          </cell>
          <cell r="KW1176">
            <v>7.6666666666666662E-3</v>
          </cell>
          <cell r="KX1176">
            <v>0</v>
          </cell>
          <cell r="KY1176">
            <v>3.0666666666666668E-3</v>
          </cell>
          <cell r="KZ1176">
            <v>0</v>
          </cell>
          <cell r="LA1176">
            <v>0</v>
          </cell>
          <cell r="LB1176">
            <v>0</v>
          </cell>
          <cell r="LC1176">
            <v>0</v>
          </cell>
          <cell r="LD1176">
            <v>6.4999999999999997E-3</v>
          </cell>
          <cell r="LE1176">
            <v>1.2633333333333335E-2</v>
          </cell>
          <cell r="LG1176">
            <v>0</v>
          </cell>
          <cell r="LH1176">
            <v>0</v>
          </cell>
          <cell r="LI1176">
            <v>0</v>
          </cell>
          <cell r="LJ1176">
            <v>0</v>
          </cell>
          <cell r="LK1176">
            <v>0</v>
          </cell>
          <cell r="LL1176">
            <v>0</v>
          </cell>
          <cell r="ME1176">
            <v>0</v>
          </cell>
          <cell r="MF1176">
            <v>0</v>
          </cell>
          <cell r="MG1176">
            <v>0</v>
          </cell>
          <cell r="MW1176">
            <v>9.1666666666666667E-3</v>
          </cell>
          <cell r="MX1176">
            <v>7.6499999999999997E-3</v>
          </cell>
          <cell r="MY1176">
            <v>2.3E-3</v>
          </cell>
          <cell r="MZ1176">
            <v>0</v>
          </cell>
          <cell r="NA1176">
            <v>0</v>
          </cell>
          <cell r="NB1176">
            <v>5.3666666666666663E-3</v>
          </cell>
          <cell r="NE1176">
            <v>0</v>
          </cell>
          <cell r="NF1176">
            <v>0</v>
          </cell>
          <cell r="NG1176">
            <v>2.1366666666666662E-2</v>
          </cell>
          <cell r="NH1176">
            <v>1.5333333333333334E-3</v>
          </cell>
          <cell r="NX1176">
            <v>0</v>
          </cell>
          <cell r="NY1176">
            <v>0</v>
          </cell>
          <cell r="NZ1176">
            <v>0</v>
          </cell>
          <cell r="OA1176">
            <v>0</v>
          </cell>
          <cell r="OC1176">
            <v>2.3E-3</v>
          </cell>
          <cell r="OD1176">
            <v>0</v>
          </cell>
          <cell r="OE1176">
            <v>4.5999999999999999E-3</v>
          </cell>
          <cell r="OF1176">
            <v>2.3E-3</v>
          </cell>
          <cell r="OG1176">
            <v>3.0666666666666668E-3</v>
          </cell>
          <cell r="OI1176">
            <v>0</v>
          </cell>
          <cell r="OJ1176">
            <v>0</v>
          </cell>
        </row>
        <row r="1177">
          <cell r="A1177">
            <v>43848.458333333336</v>
          </cell>
          <cell r="KA1177">
            <v>0</v>
          </cell>
          <cell r="KB1177">
            <v>0</v>
          </cell>
          <cell r="KC1177">
            <v>0</v>
          </cell>
          <cell r="KD1177">
            <v>2.3E-3</v>
          </cell>
          <cell r="KE1177">
            <v>1.15E-2</v>
          </cell>
          <cell r="KF1177">
            <v>9.1999999999999998E-3</v>
          </cell>
          <cell r="KG1177">
            <v>4.5999999999999999E-3</v>
          </cell>
          <cell r="KH1177">
            <v>0</v>
          </cell>
          <cell r="KI1177">
            <v>2.3E-3</v>
          </cell>
          <cell r="KJ1177">
            <v>0</v>
          </cell>
          <cell r="KK1177">
            <v>0</v>
          </cell>
          <cell r="KL1177">
            <v>0</v>
          </cell>
          <cell r="KM1177">
            <v>0</v>
          </cell>
          <cell r="KN1177">
            <v>4.5999999999999999E-3</v>
          </cell>
          <cell r="KO1177">
            <v>2.3E-3</v>
          </cell>
          <cell r="KP1177">
            <v>4.5999999999999999E-3</v>
          </cell>
          <cell r="KQ1177">
            <v>1.15E-2</v>
          </cell>
          <cell r="KR1177">
            <v>1.09E-2</v>
          </cell>
          <cell r="KT1177">
            <v>0</v>
          </cell>
          <cell r="KU1177">
            <v>0</v>
          </cell>
          <cell r="KV1177">
            <v>7.6666666666666662E-3</v>
          </cell>
          <cell r="KW1177">
            <v>7.6666666666666662E-3</v>
          </cell>
          <cell r="KX1177">
            <v>3.0666666666666668E-3</v>
          </cell>
          <cell r="KY1177">
            <v>1.5333333333333334E-3</v>
          </cell>
          <cell r="KZ1177">
            <v>0</v>
          </cell>
          <cell r="LA1177">
            <v>0</v>
          </cell>
          <cell r="LB1177">
            <v>0</v>
          </cell>
          <cell r="LC1177">
            <v>4.5999999999999999E-3</v>
          </cell>
          <cell r="LD1177">
            <v>6.1333333333333335E-3</v>
          </cell>
          <cell r="LE1177">
            <v>1.1866666666666666E-2</v>
          </cell>
          <cell r="LG1177">
            <v>0</v>
          </cell>
          <cell r="LH1177">
            <v>2.3E-3</v>
          </cell>
          <cell r="LI1177">
            <v>0</v>
          </cell>
          <cell r="LJ1177">
            <v>0</v>
          </cell>
          <cell r="LK1177">
            <v>4.5999999999999999E-3</v>
          </cell>
          <cell r="LL1177">
            <v>2.3E-3</v>
          </cell>
          <cell r="ME1177">
            <v>2.3E-3</v>
          </cell>
          <cell r="MF1177">
            <v>0</v>
          </cell>
          <cell r="MG1177">
            <v>0</v>
          </cell>
          <cell r="MW1177">
            <v>6.8833333333333342E-3</v>
          </cell>
          <cell r="MX1177">
            <v>4.5999999999999999E-3</v>
          </cell>
          <cell r="MY1177">
            <v>7.6666666666666662E-3</v>
          </cell>
          <cell r="MZ1177">
            <v>7.6666666666666669E-4</v>
          </cell>
          <cell r="NA1177">
            <v>7.6666666666666669E-4</v>
          </cell>
          <cell r="NB1177">
            <v>3.8333333333333331E-3</v>
          </cell>
          <cell r="NE1177">
            <v>0</v>
          </cell>
          <cell r="NF1177">
            <v>0</v>
          </cell>
          <cell r="NG1177">
            <v>2.7533333333333337E-2</v>
          </cell>
          <cell r="NH1177">
            <v>0</v>
          </cell>
          <cell r="NX1177">
            <v>1.5333333333333334E-3</v>
          </cell>
          <cell r="NY1177">
            <v>0</v>
          </cell>
          <cell r="NZ1177">
            <v>0</v>
          </cell>
          <cell r="OA1177">
            <v>4.5999999999999999E-3</v>
          </cell>
          <cell r="OC1177">
            <v>6.8999999999999999E-3</v>
          </cell>
          <cell r="OD1177">
            <v>6.8999999999999999E-3</v>
          </cell>
          <cell r="OE1177">
            <v>9.1999999999999998E-3</v>
          </cell>
          <cell r="OF1177">
            <v>6.8999999999999999E-3</v>
          </cell>
          <cell r="OG1177">
            <v>7.6666666666666662E-3</v>
          </cell>
          <cell r="OI1177">
            <v>1.5333333333333334E-3</v>
          </cell>
          <cell r="OJ1177">
            <v>0</v>
          </cell>
        </row>
        <row r="1178">
          <cell r="A1178">
            <v>43848.5</v>
          </cell>
          <cell r="KA1178">
            <v>2.3E-3</v>
          </cell>
          <cell r="KB1178">
            <v>0</v>
          </cell>
          <cell r="KC1178">
            <v>0</v>
          </cell>
          <cell r="KD1178">
            <v>1.15E-2</v>
          </cell>
          <cell r="KE1178">
            <v>1.38E-2</v>
          </cell>
          <cell r="KF1178">
            <v>9.1999999999999998E-3</v>
          </cell>
          <cell r="KG1178">
            <v>0</v>
          </cell>
          <cell r="KH1178">
            <v>6.8999999999999999E-3</v>
          </cell>
          <cell r="KI1178">
            <v>9.1999999999999998E-3</v>
          </cell>
          <cell r="KJ1178">
            <v>0</v>
          </cell>
          <cell r="KK1178">
            <v>0</v>
          </cell>
          <cell r="KL1178">
            <v>0</v>
          </cell>
          <cell r="KM1178">
            <v>0</v>
          </cell>
          <cell r="KN1178">
            <v>1.38E-2</v>
          </cell>
          <cell r="KO1178">
            <v>2.3E-3</v>
          </cell>
          <cell r="KP1178">
            <v>5.7000000000000002E-3</v>
          </cell>
          <cell r="KQ1178">
            <v>9.7999999999999997E-3</v>
          </cell>
          <cell r="KR1178">
            <v>8.0000000000000002E-3</v>
          </cell>
          <cell r="KT1178">
            <v>1.5333333333333334E-3</v>
          </cell>
          <cell r="KU1178">
            <v>0</v>
          </cell>
          <cell r="KV1178">
            <v>1.38E-2</v>
          </cell>
          <cell r="KW1178">
            <v>9.1999999999999998E-3</v>
          </cell>
          <cell r="KX1178">
            <v>0</v>
          </cell>
          <cell r="KY1178">
            <v>1.0733333333333333E-2</v>
          </cell>
          <cell r="KZ1178">
            <v>0</v>
          </cell>
          <cell r="LA1178">
            <v>0</v>
          </cell>
          <cell r="LB1178">
            <v>1.5333333333333334E-3</v>
          </cell>
          <cell r="LC1178">
            <v>9.1999999999999998E-3</v>
          </cell>
          <cell r="LD1178">
            <v>7.2666666666666669E-3</v>
          </cell>
          <cell r="LE1178">
            <v>8.3999999999999995E-3</v>
          </cell>
          <cell r="LG1178">
            <v>0</v>
          </cell>
          <cell r="LH1178">
            <v>0</v>
          </cell>
          <cell r="LI1178">
            <v>0</v>
          </cell>
          <cell r="LJ1178">
            <v>0</v>
          </cell>
          <cell r="LK1178">
            <v>1.38E-2</v>
          </cell>
          <cell r="LL1178">
            <v>2.3E-3</v>
          </cell>
          <cell r="ME1178">
            <v>4.5999999999999999E-3</v>
          </cell>
          <cell r="MF1178">
            <v>0</v>
          </cell>
          <cell r="MG1178">
            <v>0</v>
          </cell>
          <cell r="MW1178">
            <v>1.0716666666666666E-2</v>
          </cell>
          <cell r="MX1178">
            <v>5.3666666666666663E-3</v>
          </cell>
          <cell r="MY1178">
            <v>9.1999999999999998E-3</v>
          </cell>
          <cell r="MZ1178">
            <v>0</v>
          </cell>
          <cell r="NA1178">
            <v>0</v>
          </cell>
          <cell r="NB1178">
            <v>8.4333333333333326E-3</v>
          </cell>
          <cell r="NE1178">
            <v>0</v>
          </cell>
          <cell r="NF1178">
            <v>0</v>
          </cell>
          <cell r="NG1178">
            <v>2.3733333333333332E-2</v>
          </cell>
          <cell r="NH1178">
            <v>7.6666666666666669E-4</v>
          </cell>
          <cell r="NX1178">
            <v>0</v>
          </cell>
          <cell r="NY1178">
            <v>0</v>
          </cell>
          <cell r="NZ1178">
            <v>1.5333333333333334E-3</v>
          </cell>
          <cell r="OA1178">
            <v>9.1999999999999998E-3</v>
          </cell>
          <cell r="OC1178">
            <v>1.15E-2</v>
          </cell>
          <cell r="OD1178">
            <v>6.8999999999999999E-3</v>
          </cell>
          <cell r="OE1178">
            <v>9.1999999999999998E-3</v>
          </cell>
          <cell r="OF1178">
            <v>1.15E-2</v>
          </cell>
          <cell r="OG1178">
            <v>1.0733333333333333E-2</v>
          </cell>
          <cell r="OI1178">
            <v>3.0666666666666668E-3</v>
          </cell>
          <cell r="OJ1178">
            <v>0</v>
          </cell>
        </row>
        <row r="1179">
          <cell r="A1179">
            <v>43848.541666666664</v>
          </cell>
          <cell r="KA1179">
            <v>0</v>
          </cell>
          <cell r="KB1179">
            <v>0</v>
          </cell>
          <cell r="KC1179">
            <v>0</v>
          </cell>
          <cell r="KD1179">
            <v>6.8999999999999999E-3</v>
          </cell>
          <cell r="KE1179">
            <v>6.8999999999999999E-3</v>
          </cell>
          <cell r="KF1179">
            <v>1.145E-2</v>
          </cell>
          <cell r="KG1179">
            <v>0</v>
          </cell>
          <cell r="KH1179">
            <v>4.5999999999999999E-3</v>
          </cell>
          <cell r="KI1179">
            <v>4.5999999999999999E-3</v>
          </cell>
          <cell r="KJ1179">
            <v>0</v>
          </cell>
          <cell r="KK1179">
            <v>0</v>
          </cell>
          <cell r="KL1179">
            <v>2.3E-3</v>
          </cell>
          <cell r="KM1179">
            <v>2.3E-3</v>
          </cell>
          <cell r="KN1179">
            <v>4.5999999999999999E-3</v>
          </cell>
          <cell r="KO1179">
            <v>0</v>
          </cell>
          <cell r="KP1179">
            <v>6.8999999999999999E-3</v>
          </cell>
          <cell r="KQ1179">
            <v>9.1999999999999998E-3</v>
          </cell>
          <cell r="KR1179">
            <v>9.75E-3</v>
          </cell>
          <cell r="KT1179">
            <v>0</v>
          </cell>
          <cell r="KU1179">
            <v>0</v>
          </cell>
          <cell r="KV1179">
            <v>6.1333333333333335E-3</v>
          </cell>
          <cell r="KW1179">
            <v>1.0700000000000001E-2</v>
          </cell>
          <cell r="KX1179">
            <v>3.0666666666666668E-3</v>
          </cell>
          <cell r="KY1179">
            <v>3.0666666666666668E-3</v>
          </cell>
          <cell r="KZ1179">
            <v>0</v>
          </cell>
          <cell r="LA1179">
            <v>1.5333333333333334E-3</v>
          </cell>
          <cell r="LB1179">
            <v>1.5333333333333334E-3</v>
          </cell>
          <cell r="LC1179">
            <v>3.0666666666666668E-3</v>
          </cell>
          <cell r="LD1179">
            <v>8.4333333333333326E-3</v>
          </cell>
          <cell r="LE1179">
            <v>8.8000000000000005E-3</v>
          </cell>
          <cell r="LG1179">
            <v>0</v>
          </cell>
          <cell r="LH1179">
            <v>0</v>
          </cell>
          <cell r="LI1179">
            <v>2.3E-3</v>
          </cell>
          <cell r="LJ1179">
            <v>2.3E-3</v>
          </cell>
          <cell r="LK1179">
            <v>4.5999999999999999E-3</v>
          </cell>
          <cell r="LL1179">
            <v>0</v>
          </cell>
          <cell r="ME1179">
            <v>2.3E-3</v>
          </cell>
          <cell r="MF1179">
            <v>0</v>
          </cell>
          <cell r="MG1179">
            <v>2.3E-3</v>
          </cell>
          <cell r="MW1179">
            <v>9.1833333333333333E-3</v>
          </cell>
          <cell r="MX1179">
            <v>6.116666666666667E-3</v>
          </cell>
          <cell r="MY1179">
            <v>2.3E-3</v>
          </cell>
          <cell r="MZ1179">
            <v>7.6666666666666669E-4</v>
          </cell>
          <cell r="NA1179">
            <v>0</v>
          </cell>
          <cell r="NB1179">
            <v>3.8333333333333331E-3</v>
          </cell>
          <cell r="NE1179">
            <v>7.6666666666666669E-4</v>
          </cell>
          <cell r="NF1179">
            <v>7.6666666666666669E-4</v>
          </cell>
          <cell r="NG1179">
            <v>2.9050000000000003E-2</v>
          </cell>
          <cell r="NH1179">
            <v>7.6666666666666669E-4</v>
          </cell>
          <cell r="NX1179">
            <v>0</v>
          </cell>
          <cell r="NY1179">
            <v>1.5333333333333334E-3</v>
          </cell>
          <cell r="NZ1179">
            <v>1.5333333333333334E-3</v>
          </cell>
          <cell r="OA1179">
            <v>3.0666666666666668E-3</v>
          </cell>
          <cell r="OC1179">
            <v>2.3E-3</v>
          </cell>
          <cell r="OD1179">
            <v>4.5999999999999999E-3</v>
          </cell>
          <cell r="OE1179">
            <v>0</v>
          </cell>
          <cell r="OF1179">
            <v>2.3E-3</v>
          </cell>
          <cell r="OG1179">
            <v>1.5333333333333334E-3</v>
          </cell>
          <cell r="OI1179">
            <v>1.5333333333333334E-3</v>
          </cell>
          <cell r="OJ1179">
            <v>1.5333333333333334E-3</v>
          </cell>
        </row>
        <row r="1180">
          <cell r="A1180">
            <v>43848.583333333336</v>
          </cell>
          <cell r="KA1180">
            <v>0</v>
          </cell>
          <cell r="KB1180">
            <v>0</v>
          </cell>
          <cell r="KC1180">
            <v>0</v>
          </cell>
          <cell r="KD1180">
            <v>9.1999999999999998E-3</v>
          </cell>
          <cell r="KE1180">
            <v>4.5999999999999999E-3</v>
          </cell>
          <cell r="KF1180">
            <v>6.8999999999999999E-3</v>
          </cell>
          <cell r="KG1180">
            <v>9.1999999999999998E-3</v>
          </cell>
          <cell r="KH1180">
            <v>9.1999999999999998E-3</v>
          </cell>
          <cell r="KI1180">
            <v>1.38E-2</v>
          </cell>
          <cell r="KJ1180">
            <v>0</v>
          </cell>
          <cell r="KK1180">
            <v>2.3E-3</v>
          </cell>
          <cell r="KL1180">
            <v>2.3E-3</v>
          </cell>
          <cell r="KM1180">
            <v>0</v>
          </cell>
          <cell r="KN1180">
            <v>4.5999999999999999E-3</v>
          </cell>
          <cell r="KO1180">
            <v>6.8999999999999999E-3</v>
          </cell>
          <cell r="KP1180">
            <v>7.45E-3</v>
          </cell>
          <cell r="KQ1180">
            <v>9.1999999999999998E-3</v>
          </cell>
          <cell r="KR1180">
            <v>9.1500000000000001E-3</v>
          </cell>
          <cell r="KT1180">
            <v>0</v>
          </cell>
          <cell r="KU1180">
            <v>0</v>
          </cell>
          <cell r="KV1180">
            <v>9.1999999999999998E-3</v>
          </cell>
          <cell r="KW1180">
            <v>4.5999999999999999E-3</v>
          </cell>
          <cell r="KX1180">
            <v>1.0733333333333333E-2</v>
          </cell>
          <cell r="KY1180">
            <v>1.0733333333333333E-2</v>
          </cell>
          <cell r="KZ1180">
            <v>0</v>
          </cell>
          <cell r="LA1180">
            <v>3.0666666666666668E-3</v>
          </cell>
          <cell r="LB1180">
            <v>0</v>
          </cell>
          <cell r="LC1180">
            <v>7.6666666666666662E-3</v>
          </cell>
          <cell r="LD1180">
            <v>9.1999999999999998E-3</v>
          </cell>
          <cell r="LE1180">
            <v>8.0000000000000002E-3</v>
          </cell>
          <cell r="LG1180">
            <v>0</v>
          </cell>
          <cell r="LH1180">
            <v>0</v>
          </cell>
          <cell r="LI1180">
            <v>6.8999999999999999E-3</v>
          </cell>
          <cell r="LJ1180">
            <v>0</v>
          </cell>
          <cell r="LK1180">
            <v>4.5999999999999999E-3</v>
          </cell>
          <cell r="LL1180">
            <v>6.8999999999999999E-3</v>
          </cell>
          <cell r="ME1180">
            <v>0</v>
          </cell>
          <cell r="MF1180">
            <v>2.3E-3</v>
          </cell>
          <cell r="MG1180">
            <v>0</v>
          </cell>
          <cell r="MW1180">
            <v>1.7633333333333334E-2</v>
          </cell>
          <cell r="MX1180">
            <v>6.8999999999999999E-3</v>
          </cell>
          <cell r="MY1180">
            <v>4.5999999999999999E-3</v>
          </cell>
          <cell r="MZ1180">
            <v>2.3E-3</v>
          </cell>
          <cell r="NA1180">
            <v>0</v>
          </cell>
          <cell r="NB1180">
            <v>6.8999999999999999E-3</v>
          </cell>
          <cell r="NE1180">
            <v>1.5333333333333334E-3</v>
          </cell>
          <cell r="NF1180">
            <v>1.5333333333333334E-3</v>
          </cell>
          <cell r="NG1180">
            <v>2.6833333333333334E-2</v>
          </cell>
          <cell r="NH1180">
            <v>7.6666666666666669E-4</v>
          </cell>
          <cell r="NX1180">
            <v>0</v>
          </cell>
          <cell r="NY1180">
            <v>4.5999999999999999E-3</v>
          </cell>
          <cell r="NZ1180">
            <v>0</v>
          </cell>
          <cell r="OA1180">
            <v>7.6666666666666662E-3</v>
          </cell>
          <cell r="OC1180">
            <v>0</v>
          </cell>
          <cell r="OD1180">
            <v>4.5999999999999999E-3</v>
          </cell>
          <cell r="OE1180">
            <v>9.1999999999999998E-3</v>
          </cell>
          <cell r="OF1180">
            <v>0</v>
          </cell>
          <cell r="OG1180">
            <v>7.6666666666666662E-3</v>
          </cell>
          <cell r="OI1180">
            <v>0</v>
          </cell>
          <cell r="OJ1180">
            <v>1.5333333333333334E-3</v>
          </cell>
        </row>
        <row r="1181">
          <cell r="A1181">
            <v>43848.625</v>
          </cell>
          <cell r="KA1181">
            <v>0</v>
          </cell>
          <cell r="KB1181">
            <v>0</v>
          </cell>
          <cell r="KC1181">
            <v>0</v>
          </cell>
          <cell r="KD1181">
            <v>9.1999999999999998E-3</v>
          </cell>
          <cell r="KE1181">
            <v>6.8999999999999999E-3</v>
          </cell>
          <cell r="KF1181">
            <v>9.1999999999999998E-3</v>
          </cell>
          <cell r="KG1181">
            <v>6.8999999999999999E-3</v>
          </cell>
          <cell r="KH1181">
            <v>2.3E-3</v>
          </cell>
          <cell r="KI1181">
            <v>1.84E-2</v>
          </cell>
          <cell r="KJ1181">
            <v>0</v>
          </cell>
          <cell r="KK1181">
            <v>6.8999999999999999E-3</v>
          </cell>
          <cell r="KL1181">
            <v>9.1999999999999998E-3</v>
          </cell>
          <cell r="KM1181">
            <v>0</v>
          </cell>
          <cell r="KN1181">
            <v>0</v>
          </cell>
          <cell r="KO1181">
            <v>0</v>
          </cell>
          <cell r="KP1181">
            <v>9.1999999999999998E-3</v>
          </cell>
          <cell r="KQ1181">
            <v>8.0000000000000002E-3</v>
          </cell>
          <cell r="KR1181">
            <v>9.1999999999999998E-3</v>
          </cell>
          <cell r="KT1181">
            <v>0</v>
          </cell>
          <cell r="KU1181">
            <v>0</v>
          </cell>
          <cell r="KV1181">
            <v>6.1333333333333335E-3</v>
          </cell>
          <cell r="KW1181">
            <v>1.0733333333333333E-2</v>
          </cell>
          <cell r="KX1181">
            <v>6.1333333333333335E-3</v>
          </cell>
          <cell r="KY1181">
            <v>1.2266666666666667E-2</v>
          </cell>
          <cell r="KZ1181">
            <v>0</v>
          </cell>
          <cell r="LA1181">
            <v>1.0733333333333333E-2</v>
          </cell>
          <cell r="LB1181">
            <v>0</v>
          </cell>
          <cell r="LC1181">
            <v>0</v>
          </cell>
          <cell r="LD1181">
            <v>8.8000000000000005E-3</v>
          </cell>
          <cell r="LE1181">
            <v>8.8000000000000005E-3</v>
          </cell>
          <cell r="LG1181">
            <v>0</v>
          </cell>
          <cell r="LH1181">
            <v>0</v>
          </cell>
          <cell r="LI1181">
            <v>0</v>
          </cell>
          <cell r="LJ1181">
            <v>0</v>
          </cell>
          <cell r="LK1181">
            <v>0</v>
          </cell>
          <cell r="LL1181">
            <v>0</v>
          </cell>
          <cell r="ME1181">
            <v>0</v>
          </cell>
          <cell r="MF1181">
            <v>0</v>
          </cell>
          <cell r="MG1181">
            <v>0</v>
          </cell>
          <cell r="MW1181">
            <v>1.61E-2</v>
          </cell>
          <cell r="MX1181">
            <v>6.8999999999999999E-3</v>
          </cell>
          <cell r="MY1181">
            <v>4.5999999999999999E-3</v>
          </cell>
          <cell r="MZ1181">
            <v>0</v>
          </cell>
          <cell r="NA1181">
            <v>0</v>
          </cell>
          <cell r="NB1181">
            <v>1.5333333333333334E-3</v>
          </cell>
          <cell r="NE1181">
            <v>5.3666666666666663E-3</v>
          </cell>
          <cell r="NF1181">
            <v>0</v>
          </cell>
          <cell r="NG1181">
            <v>3.4483333333333331E-2</v>
          </cell>
          <cell r="NH1181">
            <v>0</v>
          </cell>
          <cell r="NX1181">
            <v>0</v>
          </cell>
          <cell r="NY1181">
            <v>0</v>
          </cell>
          <cell r="NZ1181">
            <v>0</v>
          </cell>
          <cell r="OA1181">
            <v>0</v>
          </cell>
          <cell r="OC1181">
            <v>0</v>
          </cell>
          <cell r="OD1181">
            <v>4.5999999999999999E-3</v>
          </cell>
          <cell r="OE1181">
            <v>9.1999999999999998E-3</v>
          </cell>
          <cell r="OF1181">
            <v>0</v>
          </cell>
          <cell r="OG1181">
            <v>7.6666666666666662E-3</v>
          </cell>
          <cell r="OI1181">
            <v>0</v>
          </cell>
          <cell r="OJ1181">
            <v>0</v>
          </cell>
        </row>
        <row r="1182">
          <cell r="A1182">
            <v>43848.666666666664</v>
          </cell>
          <cell r="KA1182">
            <v>0</v>
          </cell>
          <cell r="KB1182">
            <v>0</v>
          </cell>
          <cell r="KC1182">
            <v>0</v>
          </cell>
          <cell r="KD1182">
            <v>6.8999999999999999E-3</v>
          </cell>
          <cell r="KE1182">
            <v>6.8999999999999999E-3</v>
          </cell>
          <cell r="KF1182">
            <v>2.3E-3</v>
          </cell>
          <cell r="KG1182">
            <v>6.8999999999999999E-3</v>
          </cell>
          <cell r="KH1182">
            <v>6.8999999999999999E-3</v>
          </cell>
          <cell r="KI1182">
            <v>4.5999999999999999E-3</v>
          </cell>
          <cell r="KJ1182">
            <v>0</v>
          </cell>
          <cell r="KK1182">
            <v>4.5999999999999999E-3</v>
          </cell>
          <cell r="KL1182">
            <v>0</v>
          </cell>
          <cell r="KM1182">
            <v>0</v>
          </cell>
          <cell r="KN1182">
            <v>2.3E-3</v>
          </cell>
          <cell r="KO1182">
            <v>0</v>
          </cell>
          <cell r="KP1182">
            <v>8.0499999999999999E-3</v>
          </cell>
          <cell r="KQ1182">
            <v>6.3E-3</v>
          </cell>
          <cell r="KR1182">
            <v>7.45E-3</v>
          </cell>
          <cell r="KT1182">
            <v>0</v>
          </cell>
          <cell r="KU1182">
            <v>0</v>
          </cell>
          <cell r="KV1182">
            <v>6.1333333333333335E-3</v>
          </cell>
          <cell r="KW1182">
            <v>4.5999999999999999E-3</v>
          </cell>
          <cell r="KX1182">
            <v>7.6666666666666662E-3</v>
          </cell>
          <cell r="KY1182">
            <v>4.5999999999999999E-3</v>
          </cell>
          <cell r="KZ1182">
            <v>1.5333333333333334E-3</v>
          </cell>
          <cell r="LA1182">
            <v>1.5333333333333334E-3</v>
          </cell>
          <cell r="LB1182">
            <v>0</v>
          </cell>
          <cell r="LC1182">
            <v>1.5333333333333334E-3</v>
          </cell>
          <cell r="LD1182">
            <v>6.8999999999999999E-3</v>
          </cell>
          <cell r="LE1182">
            <v>7.6333333333333331E-3</v>
          </cell>
          <cell r="LG1182">
            <v>0</v>
          </cell>
          <cell r="LH1182">
            <v>0</v>
          </cell>
          <cell r="LI1182">
            <v>0</v>
          </cell>
          <cell r="LJ1182">
            <v>0</v>
          </cell>
          <cell r="LK1182">
            <v>2.3E-3</v>
          </cell>
          <cell r="LL1182">
            <v>0</v>
          </cell>
          <cell r="ME1182">
            <v>0</v>
          </cell>
          <cell r="MF1182">
            <v>0</v>
          </cell>
          <cell r="MG1182">
            <v>2.3E-3</v>
          </cell>
          <cell r="MW1182">
            <v>9.1999999999999998E-3</v>
          </cell>
          <cell r="MX1182">
            <v>3.0666666666666668E-3</v>
          </cell>
          <cell r="MY1182">
            <v>1.5333333333333334E-3</v>
          </cell>
          <cell r="MZ1182">
            <v>0</v>
          </cell>
          <cell r="NA1182">
            <v>0</v>
          </cell>
          <cell r="NB1182">
            <v>3.8333333333333331E-3</v>
          </cell>
          <cell r="NE1182">
            <v>1.5333333333333334E-3</v>
          </cell>
          <cell r="NF1182">
            <v>1.5333333333333334E-3</v>
          </cell>
          <cell r="NG1182">
            <v>2.4533333333333334E-2</v>
          </cell>
          <cell r="NH1182">
            <v>1.5333333333333334E-3</v>
          </cell>
          <cell r="NX1182">
            <v>0</v>
          </cell>
          <cell r="NY1182">
            <v>0</v>
          </cell>
          <cell r="NZ1182">
            <v>0</v>
          </cell>
          <cell r="OA1182">
            <v>1.5333333333333334E-3</v>
          </cell>
          <cell r="OC1182">
            <v>2.3E-3</v>
          </cell>
          <cell r="OD1182">
            <v>2.3E-3</v>
          </cell>
          <cell r="OE1182">
            <v>0</v>
          </cell>
          <cell r="OF1182">
            <v>2.3E-3</v>
          </cell>
          <cell r="OG1182">
            <v>0</v>
          </cell>
          <cell r="OI1182">
            <v>0</v>
          </cell>
          <cell r="OJ1182">
            <v>1.5333333333333334E-3</v>
          </cell>
        </row>
        <row r="1183">
          <cell r="A1183">
            <v>43848.708333333336</v>
          </cell>
          <cell r="KA1183">
            <v>0</v>
          </cell>
          <cell r="KB1183">
            <v>0</v>
          </cell>
          <cell r="KC1183">
            <v>0</v>
          </cell>
          <cell r="KD1183">
            <v>1.61E-2</v>
          </cell>
          <cell r="KE1183">
            <v>6.8999999999999999E-3</v>
          </cell>
          <cell r="KF1183">
            <v>4.5999999999999999E-3</v>
          </cell>
          <cell r="KG1183">
            <v>1.15E-2</v>
          </cell>
          <cell r="KH1183">
            <v>6.8999999999999999E-3</v>
          </cell>
          <cell r="KI1183">
            <v>6.8999999999999999E-3</v>
          </cell>
          <cell r="KJ1183">
            <v>0</v>
          </cell>
          <cell r="KK1183">
            <v>2.3E-3</v>
          </cell>
          <cell r="KL1183">
            <v>0</v>
          </cell>
          <cell r="KM1183">
            <v>0</v>
          </cell>
          <cell r="KN1183">
            <v>2.3E-3</v>
          </cell>
          <cell r="KO1183">
            <v>6.8999999999999999E-3</v>
          </cell>
          <cell r="KP1183">
            <v>1.035E-2</v>
          </cell>
          <cell r="KQ1183">
            <v>6.3E-3</v>
          </cell>
          <cell r="KR1183">
            <v>5.7499999999999999E-3</v>
          </cell>
          <cell r="KT1183">
            <v>0</v>
          </cell>
          <cell r="KU1183">
            <v>0</v>
          </cell>
          <cell r="KV1183">
            <v>1.2266666666666667E-2</v>
          </cell>
          <cell r="KW1183">
            <v>6.1333333333333335E-3</v>
          </cell>
          <cell r="KX1183">
            <v>1.0733333333333333E-2</v>
          </cell>
          <cell r="KY1183">
            <v>6.1333333333333335E-3</v>
          </cell>
          <cell r="KZ1183">
            <v>0</v>
          </cell>
          <cell r="LA1183">
            <v>1.5333333333333334E-3</v>
          </cell>
          <cell r="LB1183">
            <v>0</v>
          </cell>
          <cell r="LC1183">
            <v>6.1333333333333335E-3</v>
          </cell>
          <cell r="LD1183">
            <v>8.4333333333333326E-3</v>
          </cell>
          <cell r="LE1183">
            <v>6.4999999999999997E-3</v>
          </cell>
          <cell r="LG1183">
            <v>0</v>
          </cell>
          <cell r="LH1183">
            <v>0</v>
          </cell>
          <cell r="LI1183">
            <v>0</v>
          </cell>
          <cell r="LJ1183">
            <v>0</v>
          </cell>
          <cell r="LK1183">
            <v>2.3E-3</v>
          </cell>
          <cell r="LL1183">
            <v>6.8999999999999999E-3</v>
          </cell>
          <cell r="ME1183">
            <v>2.3E-3</v>
          </cell>
          <cell r="MF1183">
            <v>0</v>
          </cell>
          <cell r="MG1183">
            <v>2.3E-3</v>
          </cell>
          <cell r="MW1183">
            <v>1.5333333333333332E-2</v>
          </cell>
          <cell r="MX1183">
            <v>6.8999999999999999E-3</v>
          </cell>
          <cell r="MY1183">
            <v>6.8999999999999999E-3</v>
          </cell>
          <cell r="MZ1183">
            <v>0</v>
          </cell>
          <cell r="NA1183">
            <v>0</v>
          </cell>
          <cell r="NB1183">
            <v>6.1333333333333335E-3</v>
          </cell>
          <cell r="NE1183">
            <v>7.6666666666666669E-4</v>
          </cell>
          <cell r="NF1183">
            <v>1.5333333333333334E-3</v>
          </cell>
          <cell r="NG1183">
            <v>2.2233333333333331E-2</v>
          </cell>
          <cell r="NH1183">
            <v>1.5333333333333334E-3</v>
          </cell>
          <cell r="NX1183">
            <v>0</v>
          </cell>
          <cell r="NY1183">
            <v>0</v>
          </cell>
          <cell r="NZ1183">
            <v>0</v>
          </cell>
          <cell r="OA1183">
            <v>6.1333333333333335E-3</v>
          </cell>
          <cell r="OC1183">
            <v>1.61E-2</v>
          </cell>
          <cell r="OD1183">
            <v>2.3E-3</v>
          </cell>
          <cell r="OE1183">
            <v>2.3E-3</v>
          </cell>
          <cell r="OF1183">
            <v>1.61E-2</v>
          </cell>
          <cell r="OG1183">
            <v>1.5333333333333334E-3</v>
          </cell>
          <cell r="OI1183">
            <v>1.5333333333333334E-3</v>
          </cell>
          <cell r="OJ1183">
            <v>1.5333333333333334E-3</v>
          </cell>
        </row>
        <row r="1184">
          <cell r="A1184">
            <v>43848.75</v>
          </cell>
          <cell r="KA1184">
            <v>0</v>
          </cell>
          <cell r="KB1184">
            <v>0</v>
          </cell>
          <cell r="KC1184">
            <v>0</v>
          </cell>
          <cell r="KD1184">
            <v>4.5999999999999999E-3</v>
          </cell>
          <cell r="KE1184">
            <v>4.5999999999999999E-3</v>
          </cell>
          <cell r="KF1184">
            <v>6.8999999999999999E-3</v>
          </cell>
          <cell r="KG1184">
            <v>9.1999999999999998E-3</v>
          </cell>
          <cell r="KH1184">
            <v>9.1999999999999998E-3</v>
          </cell>
          <cell r="KI1184">
            <v>2.53E-2</v>
          </cell>
          <cell r="KJ1184">
            <v>0</v>
          </cell>
          <cell r="KK1184">
            <v>2.3E-3</v>
          </cell>
          <cell r="KL1184">
            <v>0</v>
          </cell>
          <cell r="KM1184">
            <v>0</v>
          </cell>
          <cell r="KN1184">
            <v>0</v>
          </cell>
          <cell r="KO1184">
            <v>0</v>
          </cell>
          <cell r="KP1184">
            <v>9.1999999999999998E-3</v>
          </cell>
          <cell r="KQ1184">
            <v>6.3E-3</v>
          </cell>
          <cell r="KR1184">
            <v>5.7499999999999999E-3</v>
          </cell>
          <cell r="KT1184">
            <v>0</v>
          </cell>
          <cell r="KU1184">
            <v>0</v>
          </cell>
          <cell r="KV1184">
            <v>6.1333333333333335E-3</v>
          </cell>
          <cell r="KW1184">
            <v>4.5999999999999999E-3</v>
          </cell>
          <cell r="KX1184">
            <v>7.6666666666666662E-3</v>
          </cell>
          <cell r="KY1184">
            <v>2.1466666666666665E-2</v>
          </cell>
          <cell r="KZ1184">
            <v>1.5333333333333334E-3</v>
          </cell>
          <cell r="LA1184">
            <v>0</v>
          </cell>
          <cell r="LB1184">
            <v>0</v>
          </cell>
          <cell r="LC1184">
            <v>0</v>
          </cell>
          <cell r="LD1184">
            <v>7.6666666666666662E-3</v>
          </cell>
          <cell r="LE1184">
            <v>6.4999999999999997E-3</v>
          </cell>
          <cell r="LG1184">
            <v>0</v>
          </cell>
          <cell r="LH1184">
            <v>0</v>
          </cell>
          <cell r="LI1184">
            <v>0</v>
          </cell>
          <cell r="LJ1184">
            <v>0</v>
          </cell>
          <cell r="LK1184">
            <v>0</v>
          </cell>
          <cell r="LL1184">
            <v>0</v>
          </cell>
          <cell r="ME1184">
            <v>0</v>
          </cell>
          <cell r="MF1184">
            <v>2.3E-3</v>
          </cell>
          <cell r="MG1184">
            <v>2.3E-3</v>
          </cell>
          <cell r="MW1184">
            <v>2.1466666666666665E-2</v>
          </cell>
          <cell r="MX1184">
            <v>6.8999999999999999E-3</v>
          </cell>
          <cell r="MY1184">
            <v>1.5333333333333334E-3</v>
          </cell>
          <cell r="MZ1184">
            <v>0</v>
          </cell>
          <cell r="NA1184">
            <v>0</v>
          </cell>
          <cell r="NB1184">
            <v>4.5999999999999999E-3</v>
          </cell>
          <cell r="NE1184">
            <v>7.6666666666666669E-4</v>
          </cell>
          <cell r="NF1184">
            <v>3.8333333333333331E-3</v>
          </cell>
          <cell r="NG1184">
            <v>3.0666666666666665E-2</v>
          </cell>
          <cell r="NH1184">
            <v>0</v>
          </cell>
          <cell r="NX1184">
            <v>0</v>
          </cell>
          <cell r="NY1184">
            <v>0</v>
          </cell>
          <cell r="NZ1184">
            <v>0</v>
          </cell>
          <cell r="OA1184">
            <v>0</v>
          </cell>
          <cell r="OC1184">
            <v>0</v>
          </cell>
          <cell r="OD1184">
            <v>4.5999999999999999E-3</v>
          </cell>
          <cell r="OE1184">
            <v>0</v>
          </cell>
          <cell r="OF1184">
            <v>0</v>
          </cell>
          <cell r="OG1184">
            <v>1.5333333333333334E-3</v>
          </cell>
          <cell r="OI1184">
            <v>0</v>
          </cell>
          <cell r="OJ1184">
            <v>3.0666666666666668E-3</v>
          </cell>
        </row>
        <row r="1185">
          <cell r="A1185">
            <v>43848.791666666664</v>
          </cell>
          <cell r="KA1185">
            <v>0</v>
          </cell>
          <cell r="KB1185">
            <v>0</v>
          </cell>
          <cell r="KC1185">
            <v>0</v>
          </cell>
          <cell r="KD1185">
            <v>4.5999999999999999E-3</v>
          </cell>
          <cell r="KE1185">
            <v>0</v>
          </cell>
          <cell r="KF1185">
            <v>4.5999999999999999E-3</v>
          </cell>
          <cell r="KG1185">
            <v>6.8999999999999999E-3</v>
          </cell>
          <cell r="KH1185">
            <v>9.1999999999999998E-3</v>
          </cell>
          <cell r="KI1185">
            <v>1.15E-2</v>
          </cell>
          <cell r="KJ1185">
            <v>0</v>
          </cell>
          <cell r="KK1185">
            <v>0</v>
          </cell>
          <cell r="KL1185">
            <v>0</v>
          </cell>
          <cell r="KM1185">
            <v>0</v>
          </cell>
          <cell r="KN1185">
            <v>0</v>
          </cell>
          <cell r="KO1185">
            <v>0</v>
          </cell>
          <cell r="KP1185">
            <v>8.0499999999999999E-3</v>
          </cell>
          <cell r="KQ1185">
            <v>4.5999999999999999E-3</v>
          </cell>
          <cell r="KR1185">
            <v>4.5999999999999999E-3</v>
          </cell>
          <cell r="KT1185">
            <v>0</v>
          </cell>
          <cell r="KU1185">
            <v>0</v>
          </cell>
          <cell r="KV1185">
            <v>3.0666666666666668E-3</v>
          </cell>
          <cell r="KW1185">
            <v>3.0666666666666668E-3</v>
          </cell>
          <cell r="KX1185">
            <v>6.1333333333333335E-3</v>
          </cell>
          <cell r="KY1185">
            <v>1.2266666666666667E-2</v>
          </cell>
          <cell r="KZ1185">
            <v>0</v>
          </cell>
          <cell r="LA1185">
            <v>0</v>
          </cell>
          <cell r="LB1185">
            <v>0</v>
          </cell>
          <cell r="LC1185">
            <v>0</v>
          </cell>
          <cell r="LD1185">
            <v>6.8999999999999999E-3</v>
          </cell>
          <cell r="LE1185">
            <v>4.5999999999999999E-3</v>
          </cell>
          <cell r="LG1185">
            <v>0</v>
          </cell>
          <cell r="LH1185">
            <v>0</v>
          </cell>
          <cell r="LI1185">
            <v>0</v>
          </cell>
          <cell r="LJ1185">
            <v>0</v>
          </cell>
          <cell r="LK1185">
            <v>0</v>
          </cell>
          <cell r="LL1185">
            <v>0</v>
          </cell>
          <cell r="ME1185">
            <v>0</v>
          </cell>
          <cell r="MF1185">
            <v>2.3E-3</v>
          </cell>
          <cell r="MG1185">
            <v>0</v>
          </cell>
          <cell r="MW1185">
            <v>1.4566666666666667E-2</v>
          </cell>
          <cell r="MX1185">
            <v>5.3666666666666663E-3</v>
          </cell>
          <cell r="MY1185">
            <v>3.0666666666666668E-3</v>
          </cell>
          <cell r="MZ1185">
            <v>0</v>
          </cell>
          <cell r="NA1185">
            <v>0</v>
          </cell>
          <cell r="NB1185">
            <v>7.6666666666666669E-4</v>
          </cell>
          <cell r="NE1185">
            <v>0</v>
          </cell>
          <cell r="NF1185">
            <v>2.3E-3</v>
          </cell>
          <cell r="NG1185">
            <v>2.6066666666666665E-2</v>
          </cell>
          <cell r="NH1185">
            <v>7.6666666666666669E-4</v>
          </cell>
          <cell r="NX1185">
            <v>0</v>
          </cell>
          <cell r="NY1185">
            <v>0</v>
          </cell>
          <cell r="NZ1185">
            <v>0</v>
          </cell>
          <cell r="OA1185">
            <v>0</v>
          </cell>
          <cell r="OC1185">
            <v>2.3E-3</v>
          </cell>
          <cell r="OD1185">
            <v>4.5999999999999999E-3</v>
          </cell>
          <cell r="OE1185">
            <v>2.3E-3</v>
          </cell>
          <cell r="OF1185">
            <v>2.3E-3</v>
          </cell>
          <cell r="OG1185">
            <v>3.0666666666666668E-3</v>
          </cell>
          <cell r="OI1185">
            <v>0</v>
          </cell>
          <cell r="OJ1185">
            <v>1.5333333333333334E-3</v>
          </cell>
        </row>
        <row r="1186">
          <cell r="A1186">
            <v>43848.833333333336</v>
          </cell>
          <cell r="KA1186">
            <v>0</v>
          </cell>
          <cell r="KB1186">
            <v>0</v>
          </cell>
          <cell r="KC1186">
            <v>0</v>
          </cell>
          <cell r="KD1186">
            <v>1.15E-2</v>
          </cell>
          <cell r="KE1186">
            <v>0</v>
          </cell>
          <cell r="KF1186">
            <v>4.5999999999999999E-3</v>
          </cell>
          <cell r="KG1186">
            <v>1.84E-2</v>
          </cell>
          <cell r="KH1186">
            <v>4.5999999999999999E-3</v>
          </cell>
          <cell r="KI1186">
            <v>9.1999999999999998E-3</v>
          </cell>
          <cell r="KJ1186">
            <v>0</v>
          </cell>
          <cell r="KK1186">
            <v>0</v>
          </cell>
          <cell r="KL1186">
            <v>0</v>
          </cell>
          <cell r="KM1186">
            <v>0</v>
          </cell>
          <cell r="KN1186">
            <v>0</v>
          </cell>
          <cell r="KO1186">
            <v>0</v>
          </cell>
          <cell r="KP1186">
            <v>9.1999999999999998E-3</v>
          </cell>
          <cell r="KQ1186">
            <v>2.8500000000000001E-3</v>
          </cell>
          <cell r="KR1186">
            <v>5.1500000000000001E-3</v>
          </cell>
          <cell r="KT1186">
            <v>0</v>
          </cell>
          <cell r="KU1186">
            <v>0</v>
          </cell>
          <cell r="KV1186">
            <v>7.6666666666666662E-3</v>
          </cell>
          <cell r="KW1186">
            <v>3.0666666666666668E-3</v>
          </cell>
          <cell r="KX1186">
            <v>1.38E-2</v>
          </cell>
          <cell r="KY1186">
            <v>7.6666666666666662E-3</v>
          </cell>
          <cell r="KZ1186">
            <v>0</v>
          </cell>
          <cell r="LA1186">
            <v>0</v>
          </cell>
          <cell r="LB1186">
            <v>0</v>
          </cell>
          <cell r="LC1186">
            <v>0</v>
          </cell>
          <cell r="LD1186">
            <v>7.2666666666666669E-3</v>
          </cell>
          <cell r="LE1186">
            <v>4.1999999999999997E-3</v>
          </cell>
          <cell r="LG1186">
            <v>0</v>
          </cell>
          <cell r="LH1186">
            <v>0</v>
          </cell>
          <cell r="LI1186">
            <v>0</v>
          </cell>
          <cell r="LJ1186">
            <v>0</v>
          </cell>
          <cell r="LK1186">
            <v>0</v>
          </cell>
          <cell r="LL1186">
            <v>0</v>
          </cell>
          <cell r="ME1186">
            <v>0</v>
          </cell>
          <cell r="MF1186">
            <v>0</v>
          </cell>
          <cell r="MG1186">
            <v>2.3E-3</v>
          </cell>
          <cell r="MW1186">
            <v>2.07E-2</v>
          </cell>
          <cell r="MX1186">
            <v>9.9666666666666671E-3</v>
          </cell>
          <cell r="MY1186">
            <v>6.8999999999999999E-3</v>
          </cell>
          <cell r="MZ1186">
            <v>0</v>
          </cell>
          <cell r="NA1186">
            <v>0</v>
          </cell>
          <cell r="NB1186">
            <v>4.5999999999999999E-3</v>
          </cell>
          <cell r="NE1186">
            <v>0</v>
          </cell>
          <cell r="NF1186">
            <v>7.6666666666666669E-4</v>
          </cell>
          <cell r="NG1186">
            <v>3.4499999999999996E-2</v>
          </cell>
          <cell r="NH1186">
            <v>7.6666666666666669E-4</v>
          </cell>
          <cell r="NX1186">
            <v>0</v>
          </cell>
          <cell r="NY1186">
            <v>0</v>
          </cell>
          <cell r="NZ1186">
            <v>0</v>
          </cell>
          <cell r="OA1186">
            <v>0</v>
          </cell>
          <cell r="OC1186">
            <v>2.3E-3</v>
          </cell>
          <cell r="OD1186">
            <v>6.8999999999999999E-3</v>
          </cell>
          <cell r="OE1186">
            <v>1.15E-2</v>
          </cell>
          <cell r="OF1186">
            <v>2.3E-3</v>
          </cell>
          <cell r="OG1186">
            <v>1.0733333333333333E-2</v>
          </cell>
          <cell r="OI1186">
            <v>0</v>
          </cell>
          <cell r="OJ1186">
            <v>1.5333333333333334E-3</v>
          </cell>
        </row>
        <row r="1187">
          <cell r="A1187">
            <v>43848.875</v>
          </cell>
          <cell r="KA1187">
            <v>0</v>
          </cell>
          <cell r="KB1187">
            <v>0</v>
          </cell>
          <cell r="KC1187">
            <v>0</v>
          </cell>
          <cell r="KD1187">
            <v>1.15E-2</v>
          </cell>
          <cell r="KE1187">
            <v>2.3E-3</v>
          </cell>
          <cell r="KF1187">
            <v>4.5999999999999999E-3</v>
          </cell>
          <cell r="KG1187">
            <v>1.38E-2</v>
          </cell>
          <cell r="KH1187">
            <v>9.1999999999999998E-3</v>
          </cell>
          <cell r="KI1187">
            <v>1.84E-2</v>
          </cell>
          <cell r="KJ1187">
            <v>0</v>
          </cell>
          <cell r="KK1187">
            <v>0</v>
          </cell>
          <cell r="KL1187">
            <v>0</v>
          </cell>
          <cell r="KM1187">
            <v>0</v>
          </cell>
          <cell r="KN1187">
            <v>4.5999999999999999E-3</v>
          </cell>
          <cell r="KO1187">
            <v>2.3E-3</v>
          </cell>
          <cell r="KP1187">
            <v>8.0499999999999999E-3</v>
          </cell>
          <cell r="KQ1187">
            <v>1.6999999999999999E-3</v>
          </cell>
          <cell r="KR1187">
            <v>5.1500000000000001E-3</v>
          </cell>
          <cell r="KT1187">
            <v>0</v>
          </cell>
          <cell r="KU1187">
            <v>0</v>
          </cell>
          <cell r="KV1187">
            <v>9.1999999999999998E-3</v>
          </cell>
          <cell r="KW1187">
            <v>3.0666666666666668E-3</v>
          </cell>
          <cell r="KX1187">
            <v>1.38E-2</v>
          </cell>
          <cell r="KY1187">
            <v>1.38E-2</v>
          </cell>
          <cell r="KZ1187">
            <v>0</v>
          </cell>
          <cell r="LA1187">
            <v>0</v>
          </cell>
          <cell r="LB1187">
            <v>0</v>
          </cell>
          <cell r="LC1187">
            <v>4.5999999999999999E-3</v>
          </cell>
          <cell r="LD1187">
            <v>6.4999999999999997E-3</v>
          </cell>
          <cell r="LE1187">
            <v>3.4333333333333334E-3</v>
          </cell>
          <cell r="LG1187">
            <v>0</v>
          </cell>
          <cell r="LH1187">
            <v>0</v>
          </cell>
          <cell r="LI1187">
            <v>0</v>
          </cell>
          <cell r="LJ1187">
            <v>0</v>
          </cell>
          <cell r="LK1187">
            <v>4.5999999999999999E-3</v>
          </cell>
          <cell r="LL1187">
            <v>2.3E-3</v>
          </cell>
          <cell r="ME1187">
            <v>2.3E-3</v>
          </cell>
          <cell r="MF1187">
            <v>0</v>
          </cell>
          <cell r="MG1187">
            <v>0</v>
          </cell>
          <cell r="MW1187">
            <v>2.2233333333333331E-2</v>
          </cell>
          <cell r="MX1187">
            <v>8.4333333333333326E-3</v>
          </cell>
          <cell r="MY1187">
            <v>7.6666666666666669E-4</v>
          </cell>
          <cell r="MZ1187">
            <v>0</v>
          </cell>
          <cell r="NA1187">
            <v>0</v>
          </cell>
          <cell r="NB1187">
            <v>3.8333333333333331E-3</v>
          </cell>
          <cell r="NE1187">
            <v>0</v>
          </cell>
          <cell r="NF1187">
            <v>7.6666666666666669E-4</v>
          </cell>
          <cell r="NG1187">
            <v>2.6066666666666665E-2</v>
          </cell>
          <cell r="NH1187">
            <v>0</v>
          </cell>
          <cell r="NX1187">
            <v>0</v>
          </cell>
          <cell r="NY1187">
            <v>0</v>
          </cell>
          <cell r="NZ1187">
            <v>0</v>
          </cell>
          <cell r="OA1187">
            <v>4.5999999999999999E-3</v>
          </cell>
          <cell r="OC1187">
            <v>0</v>
          </cell>
          <cell r="OD1187">
            <v>0</v>
          </cell>
          <cell r="OE1187">
            <v>2.3E-3</v>
          </cell>
          <cell r="OF1187">
            <v>0</v>
          </cell>
          <cell r="OG1187">
            <v>1.5333333333333334E-3</v>
          </cell>
          <cell r="OI1187">
            <v>1.5333333333333334E-3</v>
          </cell>
          <cell r="OJ1187">
            <v>0</v>
          </cell>
        </row>
        <row r="1188">
          <cell r="A1188">
            <v>43848.916666666664</v>
          </cell>
          <cell r="KA1188">
            <v>0</v>
          </cell>
          <cell r="KB1188">
            <v>0</v>
          </cell>
          <cell r="KC1188">
            <v>0</v>
          </cell>
          <cell r="KD1188">
            <v>9.1999999999999998E-3</v>
          </cell>
          <cell r="KE1188">
            <v>0</v>
          </cell>
          <cell r="KF1188">
            <v>6.8999999999999999E-3</v>
          </cell>
          <cell r="KG1188">
            <v>1.61E-2</v>
          </cell>
          <cell r="KH1188">
            <v>4.5999999999999999E-3</v>
          </cell>
          <cell r="KI1188">
            <v>4.5999999999999999E-3</v>
          </cell>
          <cell r="KJ1188">
            <v>0</v>
          </cell>
          <cell r="KK1188">
            <v>0</v>
          </cell>
          <cell r="KL1188">
            <v>0</v>
          </cell>
          <cell r="KM1188">
            <v>0</v>
          </cell>
          <cell r="KN1188">
            <v>6.8999999999999999E-3</v>
          </cell>
          <cell r="KO1188">
            <v>1.15E-2</v>
          </cell>
          <cell r="KP1188">
            <v>9.1999999999999998E-3</v>
          </cell>
          <cell r="KQ1188">
            <v>5.9999999999999995E-4</v>
          </cell>
          <cell r="KR1188">
            <v>5.1500000000000001E-3</v>
          </cell>
          <cell r="KT1188">
            <v>0</v>
          </cell>
          <cell r="KU1188">
            <v>0</v>
          </cell>
          <cell r="KV1188">
            <v>6.1333333333333335E-3</v>
          </cell>
          <cell r="KW1188">
            <v>4.5999999999999999E-3</v>
          </cell>
          <cell r="KX1188">
            <v>1.0733333333333333E-2</v>
          </cell>
          <cell r="KY1188">
            <v>6.1333333333333335E-3</v>
          </cell>
          <cell r="KZ1188">
            <v>0</v>
          </cell>
          <cell r="LA1188">
            <v>0</v>
          </cell>
          <cell r="LB1188">
            <v>0</v>
          </cell>
          <cell r="LC1188">
            <v>1.2266666666666667E-2</v>
          </cell>
          <cell r="LD1188">
            <v>6.5333333333333328E-3</v>
          </cell>
          <cell r="LE1188">
            <v>3.4333333333333334E-3</v>
          </cell>
          <cell r="LG1188">
            <v>0</v>
          </cell>
          <cell r="LH1188">
            <v>0</v>
          </cell>
          <cell r="LI1188">
            <v>2.3E-3</v>
          </cell>
          <cell r="LJ1188">
            <v>0</v>
          </cell>
          <cell r="LK1188">
            <v>6.8999999999999999E-3</v>
          </cell>
          <cell r="LL1188">
            <v>1.15E-2</v>
          </cell>
          <cell r="ME1188">
            <v>2.3E-3</v>
          </cell>
          <cell r="MF1188">
            <v>0</v>
          </cell>
          <cell r="MG1188">
            <v>0</v>
          </cell>
          <cell r="MW1188">
            <v>1.6866666666666665E-2</v>
          </cell>
          <cell r="MX1188">
            <v>8.4333333333333326E-3</v>
          </cell>
          <cell r="MY1188">
            <v>3.0666666666666668E-3</v>
          </cell>
          <cell r="MZ1188">
            <v>7.6666666666666669E-4</v>
          </cell>
          <cell r="NA1188">
            <v>0</v>
          </cell>
          <cell r="NB1188">
            <v>5.3666666666666663E-3</v>
          </cell>
          <cell r="NE1188">
            <v>0</v>
          </cell>
          <cell r="NF1188">
            <v>1.5333333333333334E-3</v>
          </cell>
          <cell r="NG1188">
            <v>2.53E-2</v>
          </cell>
          <cell r="NH1188">
            <v>0</v>
          </cell>
          <cell r="NX1188">
            <v>0</v>
          </cell>
          <cell r="NY1188">
            <v>1.5333333333333334E-3</v>
          </cell>
          <cell r="NZ1188">
            <v>0</v>
          </cell>
          <cell r="OA1188">
            <v>1.2266666666666667E-2</v>
          </cell>
          <cell r="OC1188">
            <v>2.3E-3</v>
          </cell>
          <cell r="OD1188">
            <v>4.5999999999999999E-3</v>
          </cell>
          <cell r="OE1188">
            <v>2.3E-3</v>
          </cell>
          <cell r="OF1188">
            <v>2.3E-3</v>
          </cell>
          <cell r="OG1188">
            <v>4.5999999999999999E-3</v>
          </cell>
          <cell r="OI1188">
            <v>1.5333333333333334E-3</v>
          </cell>
          <cell r="OJ1188">
            <v>0</v>
          </cell>
        </row>
        <row r="1189">
          <cell r="A1189">
            <v>43848.958333333336</v>
          </cell>
          <cell r="KA1189">
            <v>0</v>
          </cell>
          <cell r="KB1189">
            <v>0</v>
          </cell>
          <cell r="KC1189">
            <v>0</v>
          </cell>
          <cell r="KD1189">
            <v>6.8999999999999999E-3</v>
          </cell>
          <cell r="KE1189">
            <v>4.5999999999999999E-3</v>
          </cell>
          <cell r="KF1189">
            <v>0</v>
          </cell>
          <cell r="KG1189">
            <v>2.3E-3</v>
          </cell>
          <cell r="KH1189">
            <v>6.8999999999999999E-3</v>
          </cell>
          <cell r="KI1189">
            <v>4.5999999999999999E-3</v>
          </cell>
          <cell r="KJ1189">
            <v>2.3E-3</v>
          </cell>
          <cell r="KK1189">
            <v>0</v>
          </cell>
          <cell r="KL1189">
            <v>0</v>
          </cell>
          <cell r="KM1189">
            <v>0</v>
          </cell>
          <cell r="KN1189">
            <v>4.5999999999999999E-3</v>
          </cell>
          <cell r="KO1189">
            <v>0</v>
          </cell>
          <cell r="KP1189">
            <v>9.7999999999999997E-3</v>
          </cell>
          <cell r="KQ1189">
            <v>1.6999999999999999E-3</v>
          </cell>
          <cell r="KR1189">
            <v>4.0000000000000001E-3</v>
          </cell>
          <cell r="KT1189">
            <v>0</v>
          </cell>
          <cell r="KU1189">
            <v>0</v>
          </cell>
          <cell r="KV1189">
            <v>7.6666666666666662E-3</v>
          </cell>
          <cell r="KW1189">
            <v>0</v>
          </cell>
          <cell r="KX1189">
            <v>3.0666666666666668E-3</v>
          </cell>
          <cell r="KY1189">
            <v>6.1333333333333335E-3</v>
          </cell>
          <cell r="KZ1189">
            <v>1.5333333333333334E-3</v>
          </cell>
          <cell r="LA1189">
            <v>0</v>
          </cell>
          <cell r="LB1189">
            <v>0</v>
          </cell>
          <cell r="LC1189">
            <v>3.0666666666666668E-3</v>
          </cell>
          <cell r="LD1189">
            <v>7.6666666666666662E-3</v>
          </cell>
          <cell r="LE1189">
            <v>2.6666666666666666E-3</v>
          </cell>
          <cell r="LG1189">
            <v>0</v>
          </cell>
          <cell r="LH1189">
            <v>0</v>
          </cell>
          <cell r="LI1189">
            <v>0</v>
          </cell>
          <cell r="LJ1189">
            <v>0</v>
          </cell>
          <cell r="LK1189">
            <v>4.5999999999999999E-3</v>
          </cell>
          <cell r="LL1189">
            <v>0</v>
          </cell>
          <cell r="ME1189">
            <v>0</v>
          </cell>
          <cell r="MF1189">
            <v>2.3E-3</v>
          </cell>
          <cell r="MG1189">
            <v>4.5999999999999999E-3</v>
          </cell>
          <cell r="MW1189">
            <v>1.4566666666666667E-2</v>
          </cell>
          <cell r="MX1189">
            <v>9.9666666666666671E-3</v>
          </cell>
          <cell r="MY1189">
            <v>2.3E-3</v>
          </cell>
          <cell r="MZ1189">
            <v>0</v>
          </cell>
          <cell r="NA1189">
            <v>0</v>
          </cell>
          <cell r="NB1189">
            <v>3.0666666666666668E-3</v>
          </cell>
          <cell r="NE1189">
            <v>7.6666666666666669E-4</v>
          </cell>
          <cell r="NF1189">
            <v>7.6666666666666669E-4</v>
          </cell>
          <cell r="NG1189">
            <v>3.1433333333333334E-2</v>
          </cell>
          <cell r="NH1189">
            <v>2.3E-3</v>
          </cell>
          <cell r="NX1189">
            <v>0</v>
          </cell>
          <cell r="NY1189">
            <v>0</v>
          </cell>
          <cell r="NZ1189">
            <v>0</v>
          </cell>
          <cell r="OA1189">
            <v>3.0666666666666668E-3</v>
          </cell>
          <cell r="OC1189">
            <v>2.3E-3</v>
          </cell>
          <cell r="OD1189">
            <v>0</v>
          </cell>
          <cell r="OE1189">
            <v>4.5999999999999999E-3</v>
          </cell>
          <cell r="OF1189">
            <v>2.3E-3</v>
          </cell>
          <cell r="OG1189">
            <v>3.0666666666666668E-3</v>
          </cell>
          <cell r="OI1189">
            <v>0</v>
          </cell>
          <cell r="OJ1189">
            <v>4.5999999999999999E-3</v>
          </cell>
        </row>
        <row r="1190">
          <cell r="A1190">
            <v>43849</v>
          </cell>
          <cell r="KA1190">
            <v>0</v>
          </cell>
          <cell r="KB1190">
            <v>0</v>
          </cell>
          <cell r="KC1190">
            <v>0</v>
          </cell>
          <cell r="KD1190">
            <v>6.8999999999999999E-3</v>
          </cell>
          <cell r="KE1190">
            <v>2.3E-3</v>
          </cell>
          <cell r="KF1190">
            <v>2.3E-3</v>
          </cell>
          <cell r="KG1190">
            <v>2.3E-3</v>
          </cell>
          <cell r="KH1190">
            <v>4.5999999999999999E-3</v>
          </cell>
          <cell r="KI1190">
            <v>9.1999999999999998E-3</v>
          </cell>
          <cell r="KJ1190">
            <v>2.3E-3</v>
          </cell>
          <cell r="KK1190">
            <v>2.3E-3</v>
          </cell>
          <cell r="KL1190">
            <v>0</v>
          </cell>
          <cell r="KM1190">
            <v>0</v>
          </cell>
          <cell r="KN1190">
            <v>0</v>
          </cell>
          <cell r="KO1190">
            <v>0</v>
          </cell>
          <cell r="KP1190">
            <v>8.6E-3</v>
          </cell>
          <cell r="KQ1190">
            <v>2.3E-3</v>
          </cell>
          <cell r="KR1190">
            <v>3.4499999999999999E-3</v>
          </cell>
          <cell r="KT1190">
            <v>0</v>
          </cell>
          <cell r="KU1190">
            <v>0</v>
          </cell>
          <cell r="KV1190">
            <v>6.1333333333333335E-3</v>
          </cell>
          <cell r="KW1190">
            <v>1.5333333333333334E-3</v>
          </cell>
          <cell r="KX1190">
            <v>3.0666666666666668E-3</v>
          </cell>
          <cell r="KY1190">
            <v>7.6666666666666662E-3</v>
          </cell>
          <cell r="KZ1190">
            <v>1.5333333333333334E-3</v>
          </cell>
          <cell r="LA1190">
            <v>1.5333333333333334E-3</v>
          </cell>
          <cell r="LB1190">
            <v>0</v>
          </cell>
          <cell r="LC1190">
            <v>0</v>
          </cell>
          <cell r="LD1190">
            <v>7.2666666666666669E-3</v>
          </cell>
          <cell r="LE1190">
            <v>2.3E-3</v>
          </cell>
          <cell r="LG1190">
            <v>0</v>
          </cell>
          <cell r="LH1190">
            <v>0</v>
          </cell>
          <cell r="LI1190">
            <v>2.3E-3</v>
          </cell>
          <cell r="LJ1190">
            <v>0</v>
          </cell>
          <cell r="LK1190">
            <v>0</v>
          </cell>
          <cell r="LL1190">
            <v>0</v>
          </cell>
          <cell r="ME1190">
            <v>2.3E-3</v>
          </cell>
          <cell r="MF1190">
            <v>2.3E-3</v>
          </cell>
          <cell r="MG1190">
            <v>0</v>
          </cell>
          <cell r="MW1190">
            <v>2.07E-2</v>
          </cell>
          <cell r="MX1190">
            <v>1.5333333333333332E-2</v>
          </cell>
          <cell r="MY1190">
            <v>5.3666666666666663E-3</v>
          </cell>
          <cell r="MZ1190">
            <v>7.6666666666666669E-4</v>
          </cell>
          <cell r="NA1190">
            <v>0</v>
          </cell>
          <cell r="NB1190">
            <v>1.5333333333333334E-3</v>
          </cell>
          <cell r="NE1190">
            <v>1.5333333333333334E-3</v>
          </cell>
          <cell r="NF1190">
            <v>3.0666666666666668E-3</v>
          </cell>
          <cell r="NG1190">
            <v>2.8366666666666669E-2</v>
          </cell>
          <cell r="NH1190">
            <v>0</v>
          </cell>
          <cell r="NX1190">
            <v>0</v>
          </cell>
          <cell r="NY1190">
            <v>1.5333333333333334E-3</v>
          </cell>
          <cell r="NZ1190">
            <v>0</v>
          </cell>
          <cell r="OA1190">
            <v>0</v>
          </cell>
          <cell r="OC1190">
            <v>6.8999999999999999E-3</v>
          </cell>
          <cell r="OD1190">
            <v>6.8999999999999999E-3</v>
          </cell>
          <cell r="OE1190">
            <v>2.3E-3</v>
          </cell>
          <cell r="OF1190">
            <v>6.8999999999999999E-3</v>
          </cell>
          <cell r="OG1190">
            <v>4.5999999999999999E-3</v>
          </cell>
          <cell r="OI1190">
            <v>3.0666666666666668E-3</v>
          </cell>
          <cell r="OJ1190">
            <v>0</v>
          </cell>
        </row>
        <row r="1191">
          <cell r="A1191">
            <v>43849.041666666664</v>
          </cell>
          <cell r="KA1191">
            <v>0</v>
          </cell>
          <cell r="KB1191">
            <v>0</v>
          </cell>
          <cell r="KC1191">
            <v>0</v>
          </cell>
          <cell r="KD1191">
            <v>4.5999999999999999E-3</v>
          </cell>
          <cell r="KE1191">
            <v>9.1999999999999998E-3</v>
          </cell>
          <cell r="KF1191">
            <v>2.3E-3</v>
          </cell>
          <cell r="KG1191">
            <v>1.15E-2</v>
          </cell>
          <cell r="KH1191">
            <v>9.1999999999999998E-3</v>
          </cell>
          <cell r="KI1191">
            <v>6.8999999999999999E-3</v>
          </cell>
          <cell r="KJ1191">
            <v>0</v>
          </cell>
          <cell r="KK1191">
            <v>2.3E-3</v>
          </cell>
          <cell r="KL1191">
            <v>9.1999999999999998E-3</v>
          </cell>
          <cell r="KM1191">
            <v>0</v>
          </cell>
          <cell r="KN1191">
            <v>0</v>
          </cell>
          <cell r="KO1191">
            <v>0</v>
          </cell>
          <cell r="KP1191">
            <v>6.8999999999999999E-3</v>
          </cell>
          <cell r="KQ1191">
            <v>4.0000000000000001E-3</v>
          </cell>
          <cell r="KR1191">
            <v>2.8500000000000001E-3</v>
          </cell>
          <cell r="KT1191">
            <v>0</v>
          </cell>
          <cell r="KU1191">
            <v>0</v>
          </cell>
          <cell r="KV1191">
            <v>4.5999999999999999E-3</v>
          </cell>
          <cell r="KW1191">
            <v>6.1333333333333335E-3</v>
          </cell>
          <cell r="KX1191">
            <v>1.0733333333333333E-2</v>
          </cell>
          <cell r="KY1191">
            <v>7.6666666666666662E-3</v>
          </cell>
          <cell r="KZ1191">
            <v>1.5333333333333334E-3</v>
          </cell>
          <cell r="LA1191">
            <v>6.1333333333333335E-3</v>
          </cell>
          <cell r="LB1191">
            <v>0</v>
          </cell>
          <cell r="LC1191">
            <v>0</v>
          </cell>
          <cell r="LD1191">
            <v>6.1333333333333335E-3</v>
          </cell>
          <cell r="LE1191">
            <v>3.0333333333333336E-3</v>
          </cell>
          <cell r="LG1191">
            <v>2.3E-3</v>
          </cell>
          <cell r="LH1191">
            <v>0</v>
          </cell>
          <cell r="LI1191">
            <v>0</v>
          </cell>
          <cell r="LJ1191">
            <v>0</v>
          </cell>
          <cell r="LK1191">
            <v>0</v>
          </cell>
          <cell r="LL1191">
            <v>0</v>
          </cell>
          <cell r="ME1191">
            <v>0</v>
          </cell>
          <cell r="MF1191">
            <v>2.3E-3</v>
          </cell>
          <cell r="MG1191">
            <v>2.3E-3</v>
          </cell>
          <cell r="MW1191">
            <v>1.7633333333333334E-2</v>
          </cell>
          <cell r="MX1191">
            <v>8.4333333333333326E-3</v>
          </cell>
          <cell r="MY1191">
            <v>6.8999999999999999E-3</v>
          </cell>
          <cell r="MZ1191">
            <v>7.6666666666666669E-4</v>
          </cell>
          <cell r="NA1191">
            <v>7.6666666666666669E-4</v>
          </cell>
          <cell r="NB1191">
            <v>7.6666666666666669E-4</v>
          </cell>
          <cell r="NE1191">
            <v>3.8333333333333331E-3</v>
          </cell>
          <cell r="NF1191">
            <v>7.6666666666666669E-4</v>
          </cell>
          <cell r="NG1191">
            <v>2.6833333333333334E-2</v>
          </cell>
          <cell r="NH1191">
            <v>7.6666666666666669E-4</v>
          </cell>
          <cell r="NX1191">
            <v>1.5333333333333334E-3</v>
          </cell>
          <cell r="NY1191">
            <v>0</v>
          </cell>
          <cell r="NZ1191">
            <v>0</v>
          </cell>
          <cell r="OA1191">
            <v>0</v>
          </cell>
          <cell r="OC1191">
            <v>1.15E-2</v>
          </cell>
          <cell r="OD1191">
            <v>4.5999999999999999E-3</v>
          </cell>
          <cell r="OE1191">
            <v>4.5999999999999999E-3</v>
          </cell>
          <cell r="OF1191">
            <v>1.15E-2</v>
          </cell>
          <cell r="OG1191">
            <v>4.5999999999999999E-3</v>
          </cell>
          <cell r="OI1191">
            <v>1.5333333333333334E-3</v>
          </cell>
          <cell r="OJ1191">
            <v>1.5333333333333334E-3</v>
          </cell>
        </row>
        <row r="1192">
          <cell r="A1192">
            <v>43849.083333333336</v>
          </cell>
          <cell r="KA1192">
            <v>0</v>
          </cell>
          <cell r="KB1192">
            <v>0</v>
          </cell>
          <cell r="KC1192">
            <v>0</v>
          </cell>
          <cell r="KD1192">
            <v>1.15E-2</v>
          </cell>
          <cell r="KE1192">
            <v>2.3E-2</v>
          </cell>
          <cell r="KF1192">
            <v>4.5999999999999999E-3</v>
          </cell>
          <cell r="KG1192">
            <v>4.5999999999999999E-3</v>
          </cell>
          <cell r="KH1192">
            <v>2.3E-3</v>
          </cell>
          <cell r="KI1192">
            <v>1.15E-2</v>
          </cell>
          <cell r="KJ1192">
            <v>0</v>
          </cell>
          <cell r="KK1192">
            <v>0</v>
          </cell>
          <cell r="KL1192">
            <v>0</v>
          </cell>
          <cell r="KM1192">
            <v>0</v>
          </cell>
          <cell r="KN1192">
            <v>0</v>
          </cell>
          <cell r="KO1192">
            <v>0</v>
          </cell>
          <cell r="KP1192">
            <v>7.45E-3</v>
          </cell>
          <cell r="KQ1192">
            <v>9.7999999999999997E-3</v>
          </cell>
          <cell r="KR1192">
            <v>2.3E-3</v>
          </cell>
          <cell r="KT1192">
            <v>0</v>
          </cell>
          <cell r="KU1192">
            <v>0</v>
          </cell>
          <cell r="KV1192">
            <v>1.84E-2</v>
          </cell>
          <cell r="KW1192">
            <v>7.6666666666666662E-3</v>
          </cell>
          <cell r="KX1192">
            <v>3.0666666666666668E-3</v>
          </cell>
          <cell r="KY1192">
            <v>9.1999999999999998E-3</v>
          </cell>
          <cell r="KZ1192">
            <v>0</v>
          </cell>
          <cell r="LA1192">
            <v>0</v>
          </cell>
          <cell r="LB1192">
            <v>0</v>
          </cell>
          <cell r="LC1192">
            <v>0</v>
          </cell>
          <cell r="LD1192">
            <v>9.1999999999999998E-3</v>
          </cell>
          <cell r="LE1192">
            <v>3.8333333333333331E-3</v>
          </cell>
          <cell r="LG1192">
            <v>0</v>
          </cell>
          <cell r="LH1192">
            <v>0</v>
          </cell>
          <cell r="LI1192">
            <v>0</v>
          </cell>
          <cell r="LJ1192">
            <v>0</v>
          </cell>
          <cell r="LK1192">
            <v>0</v>
          </cell>
          <cell r="LL1192">
            <v>0</v>
          </cell>
          <cell r="ME1192">
            <v>0</v>
          </cell>
          <cell r="MF1192">
            <v>4.5999999999999999E-3</v>
          </cell>
          <cell r="MG1192">
            <v>0</v>
          </cell>
          <cell r="MW1192">
            <v>1.5333333333333332E-2</v>
          </cell>
          <cell r="MX1192">
            <v>9.1999999999999998E-3</v>
          </cell>
          <cell r="MY1192">
            <v>4.5999999999999999E-3</v>
          </cell>
          <cell r="MZ1192">
            <v>0</v>
          </cell>
          <cell r="NA1192">
            <v>0</v>
          </cell>
          <cell r="NB1192">
            <v>3.8333333333333331E-3</v>
          </cell>
          <cell r="NE1192">
            <v>0</v>
          </cell>
          <cell r="NF1192">
            <v>3.0666666666666668E-3</v>
          </cell>
          <cell r="NG1192">
            <v>2.76E-2</v>
          </cell>
          <cell r="NH1192">
            <v>0</v>
          </cell>
          <cell r="NX1192">
            <v>0</v>
          </cell>
          <cell r="NY1192">
            <v>0</v>
          </cell>
          <cell r="NZ1192">
            <v>0</v>
          </cell>
          <cell r="OA1192">
            <v>0</v>
          </cell>
          <cell r="OC1192">
            <v>6.8999999999999999E-3</v>
          </cell>
          <cell r="OD1192">
            <v>4.5999999999999999E-3</v>
          </cell>
          <cell r="OE1192">
            <v>2.3E-3</v>
          </cell>
          <cell r="OF1192">
            <v>6.8999999999999999E-3</v>
          </cell>
          <cell r="OG1192">
            <v>3.0666666666666668E-3</v>
          </cell>
          <cell r="OI1192">
            <v>3.0666666666666668E-3</v>
          </cell>
          <cell r="OJ1192">
            <v>0</v>
          </cell>
        </row>
        <row r="1193">
          <cell r="A1193">
            <v>43849.125</v>
          </cell>
          <cell r="KA1193">
            <v>0</v>
          </cell>
          <cell r="KB1193">
            <v>0</v>
          </cell>
          <cell r="KC1193">
            <v>0</v>
          </cell>
          <cell r="KD1193">
            <v>6.8999999999999999E-3</v>
          </cell>
          <cell r="KE1193">
            <v>1.38E-2</v>
          </cell>
          <cell r="KF1193">
            <v>6.8999999999999999E-3</v>
          </cell>
          <cell r="KG1193">
            <v>6.8999999999999999E-3</v>
          </cell>
          <cell r="KH1193">
            <v>0</v>
          </cell>
          <cell r="KI1193">
            <v>9.1999999999999998E-3</v>
          </cell>
          <cell r="KJ1193">
            <v>0</v>
          </cell>
          <cell r="KK1193">
            <v>0</v>
          </cell>
          <cell r="KL1193">
            <v>0</v>
          </cell>
          <cell r="KM1193">
            <v>0</v>
          </cell>
          <cell r="KN1193">
            <v>0</v>
          </cell>
          <cell r="KO1193">
            <v>0</v>
          </cell>
          <cell r="KP1193">
            <v>7.4999999999999997E-3</v>
          </cell>
          <cell r="KQ1193">
            <v>1.21E-2</v>
          </cell>
          <cell r="KR1193">
            <v>4.0000000000000001E-3</v>
          </cell>
          <cell r="KT1193">
            <v>0</v>
          </cell>
          <cell r="KU1193">
            <v>0</v>
          </cell>
          <cell r="KV1193">
            <v>9.1999999999999998E-3</v>
          </cell>
          <cell r="KW1193">
            <v>9.1999999999999998E-3</v>
          </cell>
          <cell r="KX1193">
            <v>4.5999999999999999E-3</v>
          </cell>
          <cell r="KY1193">
            <v>6.1333333333333335E-3</v>
          </cell>
          <cell r="KZ1193">
            <v>0</v>
          </cell>
          <cell r="LA1193">
            <v>0</v>
          </cell>
          <cell r="LB1193">
            <v>0</v>
          </cell>
          <cell r="LC1193">
            <v>0</v>
          </cell>
          <cell r="LD1193">
            <v>9.5999999999999992E-3</v>
          </cell>
          <cell r="LE1193">
            <v>6.1333333333333335E-3</v>
          </cell>
          <cell r="LG1193">
            <v>0</v>
          </cell>
          <cell r="LH1193">
            <v>0</v>
          </cell>
          <cell r="LI1193">
            <v>0</v>
          </cell>
          <cell r="LJ1193">
            <v>0</v>
          </cell>
          <cell r="LK1193">
            <v>0</v>
          </cell>
          <cell r="LL1193">
            <v>0</v>
          </cell>
          <cell r="ME1193">
            <v>4.5999999999999999E-3</v>
          </cell>
          <cell r="MF1193">
            <v>0</v>
          </cell>
          <cell r="MG1193">
            <v>2.3E-3</v>
          </cell>
          <cell r="MW1193">
            <v>1.0733333333333333E-2</v>
          </cell>
          <cell r="MX1193">
            <v>5.3666666666666663E-3</v>
          </cell>
          <cell r="MY1193">
            <v>2.3E-3</v>
          </cell>
          <cell r="MZ1193">
            <v>0</v>
          </cell>
          <cell r="NA1193">
            <v>0</v>
          </cell>
          <cell r="NB1193">
            <v>3.0666666666666668E-3</v>
          </cell>
          <cell r="NE1193">
            <v>0</v>
          </cell>
          <cell r="NF1193">
            <v>7.6666666666666669E-4</v>
          </cell>
          <cell r="NG1193">
            <v>2.6833333333333334E-2</v>
          </cell>
          <cell r="NH1193">
            <v>1.5333333333333334E-3</v>
          </cell>
          <cell r="NX1193">
            <v>0</v>
          </cell>
          <cell r="NY1193">
            <v>0</v>
          </cell>
          <cell r="NZ1193">
            <v>0</v>
          </cell>
          <cell r="OA1193">
            <v>0</v>
          </cell>
          <cell r="OC1193">
            <v>2.3E-3</v>
          </cell>
          <cell r="OD1193">
            <v>4.5999999999999999E-3</v>
          </cell>
          <cell r="OE1193">
            <v>0</v>
          </cell>
          <cell r="OF1193">
            <v>2.3E-3</v>
          </cell>
          <cell r="OG1193">
            <v>3.0666666666666668E-3</v>
          </cell>
          <cell r="OI1193">
            <v>3.0666666666666668E-3</v>
          </cell>
          <cell r="OJ1193">
            <v>1.5333333333333334E-3</v>
          </cell>
        </row>
        <row r="1194">
          <cell r="A1194">
            <v>43849.166666666664</v>
          </cell>
          <cell r="KA1194">
            <v>0</v>
          </cell>
          <cell r="KB1194">
            <v>0</v>
          </cell>
          <cell r="KC1194">
            <v>0</v>
          </cell>
          <cell r="KD1194">
            <v>0</v>
          </cell>
          <cell r="KE1194">
            <v>4.5999999999999999E-3</v>
          </cell>
          <cell r="KF1194">
            <v>6.8999999999999999E-3</v>
          </cell>
          <cell r="KG1194">
            <v>4.5999999999999999E-3</v>
          </cell>
          <cell r="KH1194">
            <v>2.3E-3</v>
          </cell>
          <cell r="KI1194">
            <v>9.1999999999999998E-3</v>
          </cell>
          <cell r="KJ1194">
            <v>0</v>
          </cell>
          <cell r="KK1194">
            <v>0</v>
          </cell>
          <cell r="KL1194">
            <v>0</v>
          </cell>
          <cell r="KM1194">
            <v>0</v>
          </cell>
          <cell r="KN1194">
            <v>0</v>
          </cell>
          <cell r="KO1194">
            <v>2.3E-3</v>
          </cell>
          <cell r="KP1194">
            <v>5.7000000000000002E-3</v>
          </cell>
          <cell r="KQ1194">
            <v>1.265E-2</v>
          </cell>
          <cell r="KR1194">
            <v>5.1500000000000001E-3</v>
          </cell>
          <cell r="KT1194">
            <v>0</v>
          </cell>
          <cell r="KU1194">
            <v>0</v>
          </cell>
          <cell r="KV1194">
            <v>1.5333333333333334E-3</v>
          </cell>
          <cell r="KW1194">
            <v>6.1333333333333335E-3</v>
          </cell>
          <cell r="KX1194">
            <v>3.0666666666666668E-3</v>
          </cell>
          <cell r="KY1194">
            <v>7.6666666666666662E-3</v>
          </cell>
          <cell r="KZ1194">
            <v>0</v>
          </cell>
          <cell r="LA1194">
            <v>0</v>
          </cell>
          <cell r="LB1194">
            <v>0</v>
          </cell>
          <cell r="LC1194">
            <v>1.5333333333333334E-3</v>
          </cell>
          <cell r="LD1194">
            <v>8.3999999999999995E-3</v>
          </cell>
          <cell r="LE1194">
            <v>7.2666666666666669E-3</v>
          </cell>
          <cell r="LG1194">
            <v>0</v>
          </cell>
          <cell r="LH1194">
            <v>0</v>
          </cell>
          <cell r="LI1194">
            <v>0</v>
          </cell>
          <cell r="LJ1194">
            <v>0</v>
          </cell>
          <cell r="LK1194">
            <v>0</v>
          </cell>
          <cell r="LL1194">
            <v>2.3E-3</v>
          </cell>
          <cell r="ME1194">
            <v>4.5999999999999999E-3</v>
          </cell>
          <cell r="MF1194">
            <v>0</v>
          </cell>
          <cell r="MG1194">
            <v>0</v>
          </cell>
          <cell r="MW1194">
            <v>6.8999999999999999E-3</v>
          </cell>
          <cell r="MX1194">
            <v>1.5333333333333334E-3</v>
          </cell>
          <cell r="MY1194">
            <v>4.5999999999999999E-3</v>
          </cell>
          <cell r="MZ1194">
            <v>0</v>
          </cell>
          <cell r="NA1194">
            <v>0</v>
          </cell>
          <cell r="NB1194">
            <v>7.6666666666666669E-4</v>
          </cell>
          <cell r="NE1194">
            <v>0</v>
          </cell>
          <cell r="NF1194">
            <v>7.6666666666666669E-4</v>
          </cell>
          <cell r="NG1194">
            <v>2.2233333333333331E-2</v>
          </cell>
          <cell r="NH1194">
            <v>1.5333333333333334E-3</v>
          </cell>
          <cell r="NX1194">
            <v>0</v>
          </cell>
          <cell r="NY1194">
            <v>0</v>
          </cell>
          <cell r="NZ1194">
            <v>0</v>
          </cell>
          <cell r="OA1194">
            <v>1.5333333333333334E-3</v>
          </cell>
          <cell r="OC1194">
            <v>6.8999999999999999E-3</v>
          </cell>
          <cell r="OD1194">
            <v>2.3E-3</v>
          </cell>
          <cell r="OE1194">
            <v>4.5999999999999999E-3</v>
          </cell>
          <cell r="OF1194">
            <v>6.8999999999999999E-3</v>
          </cell>
          <cell r="OG1194">
            <v>4.5999999999999999E-3</v>
          </cell>
          <cell r="OI1194">
            <v>3.0666666666666668E-3</v>
          </cell>
          <cell r="OJ1194">
            <v>0</v>
          </cell>
        </row>
        <row r="1195">
          <cell r="A1195">
            <v>43849.208333333336</v>
          </cell>
          <cell r="KA1195">
            <v>0</v>
          </cell>
          <cell r="KB1195">
            <v>0</v>
          </cell>
          <cell r="KC1195">
            <v>0</v>
          </cell>
          <cell r="KD1195">
            <v>4.5999999999999999E-3</v>
          </cell>
          <cell r="KE1195">
            <v>4.5999999999999999E-3</v>
          </cell>
          <cell r="KF1195">
            <v>4.5999999999999999E-3</v>
          </cell>
          <cell r="KG1195">
            <v>4.5999999999999999E-3</v>
          </cell>
          <cell r="KH1195">
            <v>0</v>
          </cell>
          <cell r="KI1195">
            <v>9.1999999999999998E-3</v>
          </cell>
          <cell r="KJ1195">
            <v>0</v>
          </cell>
          <cell r="KK1195">
            <v>0</v>
          </cell>
          <cell r="KL1195">
            <v>0</v>
          </cell>
          <cell r="KM1195">
            <v>0</v>
          </cell>
          <cell r="KN1195">
            <v>0</v>
          </cell>
          <cell r="KO1195">
            <v>9.1999999999999998E-3</v>
          </cell>
          <cell r="KP1195">
            <v>5.7499999999999999E-3</v>
          </cell>
          <cell r="KQ1195">
            <v>1.15E-2</v>
          </cell>
          <cell r="KR1195">
            <v>5.7000000000000002E-3</v>
          </cell>
          <cell r="KT1195">
            <v>0</v>
          </cell>
          <cell r="KU1195">
            <v>0</v>
          </cell>
          <cell r="KV1195">
            <v>6.1333333333333335E-3</v>
          </cell>
          <cell r="KW1195">
            <v>3.0666666666666668E-3</v>
          </cell>
          <cell r="KX1195">
            <v>3.0666666666666668E-3</v>
          </cell>
          <cell r="KY1195">
            <v>6.1333333333333335E-3</v>
          </cell>
          <cell r="KZ1195">
            <v>0</v>
          </cell>
          <cell r="LA1195">
            <v>0</v>
          </cell>
          <cell r="LB1195">
            <v>0</v>
          </cell>
          <cell r="LC1195">
            <v>6.1333333333333335E-3</v>
          </cell>
          <cell r="LD1195">
            <v>8.8333333333333337E-3</v>
          </cell>
          <cell r="LE1195">
            <v>6.4666666666666666E-3</v>
          </cell>
          <cell r="LG1195">
            <v>0</v>
          </cell>
          <cell r="LH1195">
            <v>0</v>
          </cell>
          <cell r="LI1195">
            <v>0</v>
          </cell>
          <cell r="LJ1195">
            <v>0</v>
          </cell>
          <cell r="LK1195">
            <v>0</v>
          </cell>
          <cell r="LL1195">
            <v>9.1999999999999998E-3</v>
          </cell>
          <cell r="ME1195">
            <v>2.3E-3</v>
          </cell>
          <cell r="MF1195">
            <v>0</v>
          </cell>
          <cell r="MG1195">
            <v>0</v>
          </cell>
          <cell r="MW1195">
            <v>1.2266666666666667E-2</v>
          </cell>
          <cell r="MX1195">
            <v>8.4333333333333326E-3</v>
          </cell>
          <cell r="MY1195">
            <v>7.6666666666666669E-4</v>
          </cell>
          <cell r="MZ1195">
            <v>0</v>
          </cell>
          <cell r="NA1195">
            <v>0</v>
          </cell>
          <cell r="NB1195">
            <v>3.8333333333333331E-3</v>
          </cell>
          <cell r="NE1195">
            <v>0</v>
          </cell>
          <cell r="NF1195">
            <v>1.5333333333333334E-3</v>
          </cell>
          <cell r="NG1195">
            <v>2.9133333333333334E-2</v>
          </cell>
          <cell r="NH1195">
            <v>2.3E-3</v>
          </cell>
          <cell r="NX1195">
            <v>0</v>
          </cell>
          <cell r="NY1195">
            <v>0</v>
          </cell>
          <cell r="NZ1195">
            <v>0</v>
          </cell>
          <cell r="OA1195">
            <v>6.1333333333333335E-3</v>
          </cell>
          <cell r="OC1195">
            <v>0</v>
          </cell>
          <cell r="OD1195">
            <v>0</v>
          </cell>
          <cell r="OE1195">
            <v>2.3E-3</v>
          </cell>
          <cell r="OF1195">
            <v>0</v>
          </cell>
          <cell r="OG1195">
            <v>1.5333333333333334E-3</v>
          </cell>
          <cell r="OI1195">
            <v>1.5333333333333334E-3</v>
          </cell>
          <cell r="OJ1195">
            <v>0</v>
          </cell>
        </row>
        <row r="1196">
          <cell r="A1196">
            <v>43849.25</v>
          </cell>
          <cell r="KA1196">
            <v>0</v>
          </cell>
          <cell r="KB1196">
            <v>0</v>
          </cell>
          <cell r="KC1196">
            <v>4.5999999999999999E-3</v>
          </cell>
          <cell r="KD1196">
            <v>6.8999999999999999E-3</v>
          </cell>
          <cell r="KE1196">
            <v>4.5999999999999999E-3</v>
          </cell>
          <cell r="KF1196">
            <v>2.3E-3</v>
          </cell>
          <cell r="KG1196">
            <v>6.8999999999999999E-3</v>
          </cell>
          <cell r="KH1196">
            <v>9.1999999999999998E-3</v>
          </cell>
          <cell r="KI1196">
            <v>1.61E-2</v>
          </cell>
          <cell r="KJ1196">
            <v>0</v>
          </cell>
          <cell r="KK1196">
            <v>0</v>
          </cell>
          <cell r="KL1196">
            <v>0</v>
          </cell>
          <cell r="KM1196">
            <v>0</v>
          </cell>
          <cell r="KN1196">
            <v>0</v>
          </cell>
          <cell r="KO1196">
            <v>0</v>
          </cell>
          <cell r="KP1196">
            <v>4.5999999999999999E-3</v>
          </cell>
          <cell r="KQ1196">
            <v>6.8999999999999999E-3</v>
          </cell>
          <cell r="KR1196">
            <v>5.1500000000000001E-3</v>
          </cell>
          <cell r="KT1196">
            <v>0</v>
          </cell>
          <cell r="KU1196">
            <v>3.0666666666666668E-3</v>
          </cell>
          <cell r="KV1196">
            <v>7.6666666666666662E-3</v>
          </cell>
          <cell r="KW1196">
            <v>1.5333333333333334E-3</v>
          </cell>
          <cell r="KX1196">
            <v>6.1333333333333335E-3</v>
          </cell>
          <cell r="KY1196">
            <v>1.5333333333333332E-2</v>
          </cell>
          <cell r="KZ1196">
            <v>0</v>
          </cell>
          <cell r="LA1196">
            <v>0</v>
          </cell>
          <cell r="LB1196">
            <v>0</v>
          </cell>
          <cell r="LC1196">
            <v>0</v>
          </cell>
          <cell r="LD1196">
            <v>6.1333333333333335E-3</v>
          </cell>
          <cell r="LE1196">
            <v>4.966666666666667E-3</v>
          </cell>
          <cell r="LG1196">
            <v>2.3E-3</v>
          </cell>
          <cell r="LH1196">
            <v>0</v>
          </cell>
          <cell r="LI1196">
            <v>0</v>
          </cell>
          <cell r="LJ1196">
            <v>0</v>
          </cell>
          <cell r="LK1196">
            <v>0</v>
          </cell>
          <cell r="LL1196">
            <v>0</v>
          </cell>
          <cell r="ME1196">
            <v>0</v>
          </cell>
          <cell r="MF1196">
            <v>4.5999999999999999E-3</v>
          </cell>
          <cell r="MG1196">
            <v>2.3E-3</v>
          </cell>
          <cell r="MW1196">
            <v>1.7633333333333334E-2</v>
          </cell>
          <cell r="MX1196">
            <v>6.8999999999999999E-3</v>
          </cell>
          <cell r="MY1196">
            <v>6.8999999999999999E-3</v>
          </cell>
          <cell r="MZ1196">
            <v>7.6666666666666669E-4</v>
          </cell>
          <cell r="NA1196">
            <v>7.6666666666666669E-4</v>
          </cell>
          <cell r="NB1196">
            <v>3.0666666666666668E-3</v>
          </cell>
          <cell r="NE1196">
            <v>0</v>
          </cell>
          <cell r="NF1196">
            <v>7.6666666666666669E-4</v>
          </cell>
          <cell r="NG1196">
            <v>3.1433333333333334E-2</v>
          </cell>
          <cell r="NH1196">
            <v>7.6666666666666669E-4</v>
          </cell>
          <cell r="NX1196">
            <v>1.5333333333333334E-3</v>
          </cell>
          <cell r="NY1196">
            <v>0</v>
          </cell>
          <cell r="NZ1196">
            <v>0</v>
          </cell>
          <cell r="OA1196">
            <v>0</v>
          </cell>
          <cell r="OC1196">
            <v>9.1999999999999998E-3</v>
          </cell>
          <cell r="OD1196">
            <v>6.8999999999999999E-3</v>
          </cell>
          <cell r="OE1196">
            <v>4.5999999999999999E-3</v>
          </cell>
          <cell r="OF1196">
            <v>9.1999999999999998E-3</v>
          </cell>
          <cell r="OG1196">
            <v>7.6666666666666662E-3</v>
          </cell>
          <cell r="OI1196">
            <v>1.5333333333333334E-3</v>
          </cell>
          <cell r="OJ1196">
            <v>3.0666666666666668E-3</v>
          </cell>
        </row>
        <row r="1197">
          <cell r="A1197">
            <v>43849.291666666664</v>
          </cell>
          <cell r="KA1197">
            <v>0</v>
          </cell>
          <cell r="KB1197">
            <v>0</v>
          </cell>
          <cell r="KC1197">
            <v>0</v>
          </cell>
          <cell r="KD1197">
            <v>1.15E-2</v>
          </cell>
          <cell r="KE1197">
            <v>2.3E-3</v>
          </cell>
          <cell r="KF1197">
            <v>9.1999999999999998E-3</v>
          </cell>
          <cell r="KG1197">
            <v>6.8999999999999999E-3</v>
          </cell>
          <cell r="KH1197">
            <v>1.61E-2</v>
          </cell>
          <cell r="KI1197">
            <v>1.61E-2</v>
          </cell>
          <cell r="KJ1197">
            <v>0</v>
          </cell>
          <cell r="KK1197">
            <v>0</v>
          </cell>
          <cell r="KL1197">
            <v>0</v>
          </cell>
          <cell r="KM1197">
            <v>0</v>
          </cell>
          <cell r="KN1197">
            <v>0</v>
          </cell>
          <cell r="KO1197">
            <v>0</v>
          </cell>
          <cell r="KP1197">
            <v>5.7499999999999999E-3</v>
          </cell>
          <cell r="KQ1197">
            <v>4.0000000000000001E-3</v>
          </cell>
          <cell r="KR1197">
            <v>5.7499999999999999E-3</v>
          </cell>
          <cell r="KT1197">
            <v>0</v>
          </cell>
          <cell r="KU1197">
            <v>0</v>
          </cell>
          <cell r="KV1197">
            <v>7.6666666666666662E-3</v>
          </cell>
          <cell r="KW1197">
            <v>7.6666666666666662E-3</v>
          </cell>
          <cell r="KX1197">
            <v>7.6666666666666662E-3</v>
          </cell>
          <cell r="KY1197">
            <v>1.84E-2</v>
          </cell>
          <cell r="KZ1197">
            <v>0</v>
          </cell>
          <cell r="LA1197">
            <v>0</v>
          </cell>
          <cell r="LB1197">
            <v>0</v>
          </cell>
          <cell r="LC1197">
            <v>0</v>
          </cell>
          <cell r="LD1197">
            <v>5.7333333333333333E-3</v>
          </cell>
          <cell r="LE1197">
            <v>4.5999999999999999E-3</v>
          </cell>
          <cell r="LG1197">
            <v>0</v>
          </cell>
          <cell r="LH1197">
            <v>0</v>
          </cell>
          <cell r="LI1197">
            <v>0</v>
          </cell>
          <cell r="LJ1197">
            <v>0</v>
          </cell>
          <cell r="LK1197">
            <v>0</v>
          </cell>
          <cell r="LL1197">
            <v>0</v>
          </cell>
          <cell r="ME1197">
            <v>2.3E-3</v>
          </cell>
          <cell r="MF1197">
            <v>4.5999999999999999E-3</v>
          </cell>
          <cell r="MG1197">
            <v>0</v>
          </cell>
          <cell r="MW1197">
            <v>2.2233333333333331E-2</v>
          </cell>
          <cell r="MX1197">
            <v>9.1999999999999998E-3</v>
          </cell>
          <cell r="MY1197">
            <v>7.6666666666666669E-4</v>
          </cell>
          <cell r="MZ1197">
            <v>0</v>
          </cell>
          <cell r="NA1197">
            <v>0</v>
          </cell>
          <cell r="NB1197">
            <v>6.1333333333333335E-3</v>
          </cell>
          <cell r="NE1197">
            <v>0</v>
          </cell>
          <cell r="NF1197">
            <v>2.3E-3</v>
          </cell>
          <cell r="NG1197">
            <v>3.2199999999999999E-2</v>
          </cell>
          <cell r="NH1197">
            <v>0</v>
          </cell>
          <cell r="NX1197">
            <v>0</v>
          </cell>
          <cell r="NY1197">
            <v>0</v>
          </cell>
          <cell r="NZ1197">
            <v>0</v>
          </cell>
          <cell r="OA1197">
            <v>0</v>
          </cell>
          <cell r="OC1197">
            <v>0</v>
          </cell>
          <cell r="OD1197">
            <v>2.3E-3</v>
          </cell>
          <cell r="OE1197">
            <v>0</v>
          </cell>
          <cell r="OF1197">
            <v>0</v>
          </cell>
          <cell r="OG1197">
            <v>0</v>
          </cell>
          <cell r="OI1197">
            <v>3.0666666666666668E-3</v>
          </cell>
          <cell r="OJ1197">
            <v>1.5333333333333334E-3</v>
          </cell>
        </row>
        <row r="1198">
          <cell r="A1198">
            <v>43849.333333333336</v>
          </cell>
          <cell r="KA1198">
            <v>0</v>
          </cell>
          <cell r="KB1198">
            <v>0</v>
          </cell>
          <cell r="KC1198">
            <v>0</v>
          </cell>
          <cell r="KD1198">
            <v>2.3E-3</v>
          </cell>
          <cell r="KE1198">
            <v>6.8999999999999999E-3</v>
          </cell>
          <cell r="KF1198">
            <v>9.1999999999999998E-3</v>
          </cell>
          <cell r="KG1198">
            <v>9.1999999999999998E-3</v>
          </cell>
          <cell r="KH1198">
            <v>1.15E-2</v>
          </cell>
          <cell r="KI1198">
            <v>4.5999999999999999E-3</v>
          </cell>
          <cell r="KJ1198">
            <v>0</v>
          </cell>
          <cell r="KK1198">
            <v>0</v>
          </cell>
          <cell r="KL1198">
            <v>0</v>
          </cell>
          <cell r="KM1198">
            <v>0</v>
          </cell>
          <cell r="KN1198">
            <v>0</v>
          </cell>
          <cell r="KO1198">
            <v>0</v>
          </cell>
          <cell r="KP1198">
            <v>6.3499999999999997E-3</v>
          </cell>
          <cell r="KQ1198">
            <v>4.5999999999999999E-3</v>
          </cell>
          <cell r="KR1198">
            <v>6.3E-3</v>
          </cell>
          <cell r="KT1198">
            <v>0</v>
          </cell>
          <cell r="KU1198">
            <v>0</v>
          </cell>
          <cell r="KV1198">
            <v>4.5999999999999999E-3</v>
          </cell>
          <cell r="KW1198">
            <v>7.6666666666666662E-3</v>
          </cell>
          <cell r="KX1198">
            <v>9.1999999999999998E-3</v>
          </cell>
          <cell r="KY1198">
            <v>7.6666666666666662E-3</v>
          </cell>
          <cell r="KZ1198">
            <v>0</v>
          </cell>
          <cell r="LA1198">
            <v>0</v>
          </cell>
          <cell r="LB1198">
            <v>0</v>
          </cell>
          <cell r="LC1198">
            <v>0</v>
          </cell>
          <cell r="LD1198">
            <v>6.5333333333333328E-3</v>
          </cell>
          <cell r="LE1198">
            <v>4.966666666666667E-3</v>
          </cell>
          <cell r="LG1198">
            <v>0</v>
          </cell>
          <cell r="LH1198">
            <v>0</v>
          </cell>
          <cell r="LI1198">
            <v>0</v>
          </cell>
          <cell r="LJ1198">
            <v>0</v>
          </cell>
          <cell r="LK1198">
            <v>0</v>
          </cell>
          <cell r="LL1198">
            <v>0</v>
          </cell>
          <cell r="ME1198">
            <v>0</v>
          </cell>
          <cell r="MF1198">
            <v>2.3E-3</v>
          </cell>
          <cell r="MG1198">
            <v>2.3E-3</v>
          </cell>
          <cell r="MW1198">
            <v>1.3033333333333333E-2</v>
          </cell>
          <cell r="MX1198">
            <v>4.5999999999999999E-3</v>
          </cell>
          <cell r="MY1198">
            <v>2.3E-3</v>
          </cell>
          <cell r="MZ1198">
            <v>0</v>
          </cell>
          <cell r="NA1198">
            <v>0</v>
          </cell>
          <cell r="NB1198">
            <v>5.3666666666666663E-3</v>
          </cell>
          <cell r="NE1198">
            <v>0</v>
          </cell>
          <cell r="NF1198">
            <v>0</v>
          </cell>
          <cell r="NG1198">
            <v>2.76E-2</v>
          </cell>
          <cell r="NH1198">
            <v>7.6666666666666669E-4</v>
          </cell>
          <cell r="NX1198">
            <v>0</v>
          </cell>
          <cell r="NY1198">
            <v>0</v>
          </cell>
          <cell r="NZ1198">
            <v>0</v>
          </cell>
          <cell r="OA1198">
            <v>0</v>
          </cell>
          <cell r="OC1198">
            <v>4.5999999999999999E-3</v>
          </cell>
          <cell r="OD1198">
            <v>0</v>
          </cell>
          <cell r="OE1198">
            <v>2.3E-3</v>
          </cell>
          <cell r="OF1198">
            <v>4.5999999999999999E-3</v>
          </cell>
          <cell r="OG1198">
            <v>1.5333333333333334E-3</v>
          </cell>
          <cell r="OI1198">
            <v>1.5333333333333334E-3</v>
          </cell>
          <cell r="OJ1198">
            <v>1.5333333333333334E-3</v>
          </cell>
        </row>
        <row r="1199">
          <cell r="A1199">
            <v>43849.375</v>
          </cell>
          <cell r="KA1199">
            <v>0</v>
          </cell>
          <cell r="KB1199">
            <v>0</v>
          </cell>
          <cell r="KC1199">
            <v>0</v>
          </cell>
          <cell r="KD1199">
            <v>6.8999999999999999E-3</v>
          </cell>
          <cell r="KE1199">
            <v>4.5999999999999999E-3</v>
          </cell>
          <cell r="KF1199">
            <v>2.3E-3</v>
          </cell>
          <cell r="KG1199">
            <v>2.3E-3</v>
          </cell>
          <cell r="KH1199">
            <v>4.5999999999999999E-3</v>
          </cell>
          <cell r="KI1199">
            <v>6.8999999999999999E-3</v>
          </cell>
          <cell r="KJ1199">
            <v>0</v>
          </cell>
          <cell r="KK1199">
            <v>0</v>
          </cell>
          <cell r="KL1199">
            <v>2.3E-3</v>
          </cell>
          <cell r="KM1199">
            <v>0</v>
          </cell>
          <cell r="KN1199">
            <v>0</v>
          </cell>
          <cell r="KO1199">
            <v>2.3E-3</v>
          </cell>
          <cell r="KP1199">
            <v>6.8500000000000002E-3</v>
          </cell>
          <cell r="KQ1199">
            <v>4.5500000000000002E-3</v>
          </cell>
          <cell r="KR1199">
            <v>5.7499999999999999E-3</v>
          </cell>
          <cell r="KT1199">
            <v>0</v>
          </cell>
          <cell r="KU1199">
            <v>0</v>
          </cell>
          <cell r="KV1199">
            <v>6.1333333333333335E-3</v>
          </cell>
          <cell r="KW1199">
            <v>3.0666666666666668E-3</v>
          </cell>
          <cell r="KX1199">
            <v>1.5333333333333334E-3</v>
          </cell>
          <cell r="KY1199">
            <v>7.6666666666666662E-3</v>
          </cell>
          <cell r="KZ1199">
            <v>0</v>
          </cell>
          <cell r="LA1199">
            <v>1.5333333333333334E-3</v>
          </cell>
          <cell r="LB1199">
            <v>0</v>
          </cell>
          <cell r="LC1199">
            <v>1.5333333333333334E-3</v>
          </cell>
          <cell r="LD1199">
            <v>6.4666666666666666E-3</v>
          </cell>
          <cell r="LE1199">
            <v>4.966666666666667E-3</v>
          </cell>
          <cell r="LG1199">
            <v>0</v>
          </cell>
          <cell r="LH1199">
            <v>0</v>
          </cell>
          <cell r="LI1199">
            <v>0</v>
          </cell>
          <cell r="LJ1199">
            <v>0</v>
          </cell>
          <cell r="LK1199">
            <v>0</v>
          </cell>
          <cell r="LL1199">
            <v>2.3E-3</v>
          </cell>
          <cell r="ME1199">
            <v>4.5999999999999999E-3</v>
          </cell>
          <cell r="MF1199">
            <v>2.3E-3</v>
          </cell>
          <cell r="MG1199">
            <v>2.3E-3</v>
          </cell>
          <cell r="MW1199">
            <v>1.38E-2</v>
          </cell>
          <cell r="MX1199">
            <v>9.1999999999999998E-3</v>
          </cell>
          <cell r="MY1199">
            <v>7.6666666666666669E-4</v>
          </cell>
          <cell r="MZ1199">
            <v>0</v>
          </cell>
          <cell r="NA1199">
            <v>0</v>
          </cell>
          <cell r="NB1199">
            <v>1.5333333333333334E-3</v>
          </cell>
          <cell r="NE1199">
            <v>7.6666666666666669E-4</v>
          </cell>
          <cell r="NF1199">
            <v>2.3E-3</v>
          </cell>
          <cell r="NG1199">
            <v>3.295E-2</v>
          </cell>
          <cell r="NH1199">
            <v>0</v>
          </cell>
          <cell r="NX1199">
            <v>0</v>
          </cell>
          <cell r="NY1199">
            <v>0</v>
          </cell>
          <cell r="NZ1199">
            <v>0</v>
          </cell>
          <cell r="OA1199">
            <v>1.5333333333333334E-3</v>
          </cell>
          <cell r="OC1199">
            <v>0</v>
          </cell>
          <cell r="OD1199">
            <v>2.3E-3</v>
          </cell>
          <cell r="OE1199">
            <v>0</v>
          </cell>
          <cell r="OF1199">
            <v>0</v>
          </cell>
          <cell r="OG1199">
            <v>0</v>
          </cell>
          <cell r="OI1199">
            <v>3.0666666666666668E-3</v>
          </cell>
          <cell r="OJ1199">
            <v>3.0666666666666668E-3</v>
          </cell>
        </row>
        <row r="1200">
          <cell r="A1200">
            <v>43849.416666666664</v>
          </cell>
          <cell r="KA1200">
            <v>0</v>
          </cell>
          <cell r="KB1200">
            <v>0</v>
          </cell>
          <cell r="KC1200">
            <v>0</v>
          </cell>
          <cell r="KD1200">
            <v>0</v>
          </cell>
          <cell r="KE1200">
            <v>4.5999999999999999E-3</v>
          </cell>
          <cell r="KF1200">
            <v>2.3E-3</v>
          </cell>
          <cell r="KG1200">
            <v>9.1999999999999998E-3</v>
          </cell>
          <cell r="KH1200">
            <v>2.3E-3</v>
          </cell>
          <cell r="KI1200">
            <v>1.61E-2</v>
          </cell>
          <cell r="KJ1200">
            <v>0</v>
          </cell>
          <cell r="KK1200">
            <v>0</v>
          </cell>
          <cell r="KL1200">
            <v>0</v>
          </cell>
          <cell r="KM1200">
            <v>0</v>
          </cell>
          <cell r="KN1200">
            <v>2.3E-3</v>
          </cell>
          <cell r="KO1200">
            <v>0</v>
          </cell>
          <cell r="KP1200">
            <v>5.1500000000000001E-3</v>
          </cell>
          <cell r="KQ1200">
            <v>4.5500000000000002E-3</v>
          </cell>
          <cell r="KR1200">
            <v>5.7499999999999999E-3</v>
          </cell>
          <cell r="KT1200">
            <v>0</v>
          </cell>
          <cell r="KU1200">
            <v>0</v>
          </cell>
          <cell r="KV1200">
            <v>0</v>
          </cell>
          <cell r="KW1200">
            <v>4.5999999999999999E-3</v>
          </cell>
          <cell r="KX1200">
            <v>7.6666666666666662E-3</v>
          </cell>
          <cell r="KY1200">
            <v>1.0733333333333333E-2</v>
          </cell>
          <cell r="KZ1200">
            <v>0</v>
          </cell>
          <cell r="LA1200">
            <v>0</v>
          </cell>
          <cell r="LB1200">
            <v>0</v>
          </cell>
          <cell r="LC1200">
            <v>1.5333333333333334E-3</v>
          </cell>
          <cell r="LD1200">
            <v>4.5666666666666668E-3</v>
          </cell>
          <cell r="LE1200">
            <v>5.7333333333333333E-3</v>
          </cell>
          <cell r="LG1200">
            <v>0</v>
          </cell>
          <cell r="LH1200">
            <v>0</v>
          </cell>
          <cell r="LI1200">
            <v>0</v>
          </cell>
          <cell r="LJ1200">
            <v>0</v>
          </cell>
          <cell r="LK1200">
            <v>2.3E-3</v>
          </cell>
          <cell r="LL1200">
            <v>0</v>
          </cell>
          <cell r="ME1200">
            <v>6.8999999999999999E-3</v>
          </cell>
          <cell r="MF1200">
            <v>2.3E-3</v>
          </cell>
          <cell r="MG1200">
            <v>2.3E-3</v>
          </cell>
          <cell r="MW1200">
            <v>1.61E-2</v>
          </cell>
          <cell r="MX1200">
            <v>6.8999999999999999E-3</v>
          </cell>
          <cell r="MY1200">
            <v>3.8333333333333331E-3</v>
          </cell>
          <cell r="MZ1200">
            <v>0</v>
          </cell>
          <cell r="NA1200">
            <v>0</v>
          </cell>
          <cell r="NB1200">
            <v>1.5333333333333334E-3</v>
          </cell>
          <cell r="NE1200">
            <v>0</v>
          </cell>
          <cell r="NF1200">
            <v>7.6666666666666669E-4</v>
          </cell>
          <cell r="NG1200">
            <v>3.065E-2</v>
          </cell>
          <cell r="NH1200">
            <v>7.6666666666666669E-4</v>
          </cell>
          <cell r="NX1200">
            <v>0</v>
          </cell>
          <cell r="NY1200">
            <v>0</v>
          </cell>
          <cell r="NZ1200">
            <v>0</v>
          </cell>
          <cell r="OA1200">
            <v>1.5333333333333334E-3</v>
          </cell>
          <cell r="OC1200">
            <v>0</v>
          </cell>
          <cell r="OD1200">
            <v>4.5999999999999999E-3</v>
          </cell>
          <cell r="OE1200">
            <v>6.8999999999999999E-3</v>
          </cell>
          <cell r="OF1200">
            <v>0</v>
          </cell>
          <cell r="OG1200">
            <v>6.1333333333333335E-3</v>
          </cell>
          <cell r="OI1200">
            <v>6.1333333333333335E-3</v>
          </cell>
          <cell r="OJ1200">
            <v>1.5333333333333334E-3</v>
          </cell>
        </row>
        <row r="1201">
          <cell r="A1201">
            <v>43849.458333333336</v>
          </cell>
          <cell r="KA1201">
            <v>0</v>
          </cell>
          <cell r="KB1201">
            <v>0</v>
          </cell>
          <cell r="KC1201">
            <v>0</v>
          </cell>
          <cell r="KD1201">
            <v>6.8999999999999999E-3</v>
          </cell>
          <cell r="KE1201">
            <v>1.15E-2</v>
          </cell>
          <cell r="KF1201">
            <v>0</v>
          </cell>
          <cell r="KG1201">
            <v>6.8999999999999999E-3</v>
          </cell>
          <cell r="KH1201">
            <v>6.8999999999999999E-3</v>
          </cell>
          <cell r="KI1201">
            <v>4.5999999999999999E-3</v>
          </cell>
          <cell r="KJ1201">
            <v>0</v>
          </cell>
          <cell r="KK1201">
            <v>0</v>
          </cell>
          <cell r="KL1201">
            <v>0</v>
          </cell>
          <cell r="KM1201">
            <v>2.3E-3</v>
          </cell>
          <cell r="KN1201">
            <v>4.5999999999999999E-3</v>
          </cell>
          <cell r="KO1201">
            <v>0</v>
          </cell>
          <cell r="KP1201">
            <v>4.0000000000000001E-3</v>
          </cell>
          <cell r="KQ1201">
            <v>6.8999999999999999E-3</v>
          </cell>
          <cell r="KR1201">
            <v>3.4499999999999999E-3</v>
          </cell>
          <cell r="KT1201">
            <v>0</v>
          </cell>
          <cell r="KU1201">
            <v>0</v>
          </cell>
          <cell r="KV1201">
            <v>9.1999999999999998E-3</v>
          </cell>
          <cell r="KW1201">
            <v>3.0666666666666668E-3</v>
          </cell>
          <cell r="KX1201">
            <v>7.6666666666666662E-3</v>
          </cell>
          <cell r="KY1201">
            <v>4.5999999999999999E-3</v>
          </cell>
          <cell r="KZ1201">
            <v>0</v>
          </cell>
          <cell r="LA1201">
            <v>0</v>
          </cell>
          <cell r="LB1201">
            <v>1.5333333333333334E-3</v>
          </cell>
          <cell r="LC1201">
            <v>3.0666666666666668E-3</v>
          </cell>
          <cell r="LD1201">
            <v>4.966666666666667E-3</v>
          </cell>
          <cell r="LE1201">
            <v>4.5999999999999999E-3</v>
          </cell>
          <cell r="LG1201">
            <v>0</v>
          </cell>
          <cell r="LH1201">
            <v>0</v>
          </cell>
          <cell r="LI1201">
            <v>0</v>
          </cell>
          <cell r="LJ1201">
            <v>2.3E-3</v>
          </cell>
          <cell r="LK1201">
            <v>4.5999999999999999E-3</v>
          </cell>
          <cell r="LL1201">
            <v>0</v>
          </cell>
          <cell r="ME1201">
            <v>0</v>
          </cell>
          <cell r="MF1201">
            <v>0</v>
          </cell>
          <cell r="MG1201">
            <v>4.5999999999999999E-3</v>
          </cell>
          <cell r="MW1201">
            <v>1.84E-2</v>
          </cell>
          <cell r="MX1201">
            <v>1.2266666666666667E-2</v>
          </cell>
          <cell r="MY1201">
            <v>6.8999999999999999E-3</v>
          </cell>
          <cell r="MZ1201">
            <v>0</v>
          </cell>
          <cell r="NA1201">
            <v>0</v>
          </cell>
          <cell r="NB1201">
            <v>0</v>
          </cell>
          <cell r="NE1201">
            <v>0</v>
          </cell>
          <cell r="NF1201">
            <v>7.6666666666666669E-4</v>
          </cell>
          <cell r="NG1201">
            <v>3.373333333333333E-2</v>
          </cell>
          <cell r="NH1201">
            <v>7.6666666666666669E-4</v>
          </cell>
          <cell r="NX1201">
            <v>0</v>
          </cell>
          <cell r="NY1201">
            <v>0</v>
          </cell>
          <cell r="NZ1201">
            <v>1.5333333333333334E-3</v>
          </cell>
          <cell r="OA1201">
            <v>3.0666666666666668E-3</v>
          </cell>
          <cell r="OC1201">
            <v>1.38E-2</v>
          </cell>
          <cell r="OD1201">
            <v>0</v>
          </cell>
          <cell r="OE1201">
            <v>6.8999999999999999E-3</v>
          </cell>
          <cell r="OF1201">
            <v>1.38E-2</v>
          </cell>
          <cell r="OG1201">
            <v>4.5999999999999999E-3</v>
          </cell>
          <cell r="OI1201">
            <v>0</v>
          </cell>
          <cell r="OJ1201">
            <v>3.0666666666666668E-3</v>
          </cell>
        </row>
        <row r="1202">
          <cell r="A1202">
            <v>43849.5</v>
          </cell>
          <cell r="KA1202">
            <v>0</v>
          </cell>
          <cell r="KB1202">
            <v>2.3E-3</v>
          </cell>
          <cell r="KC1202">
            <v>0</v>
          </cell>
          <cell r="KD1202">
            <v>2.3E-3</v>
          </cell>
          <cell r="KE1202">
            <v>0</v>
          </cell>
          <cell r="KF1202">
            <v>6.8999999999999999E-3</v>
          </cell>
          <cell r="KG1202">
            <v>9.1999999999999998E-3</v>
          </cell>
          <cell r="KH1202">
            <v>9.1999999999999998E-3</v>
          </cell>
          <cell r="KI1202">
            <v>1.61E-2</v>
          </cell>
          <cell r="KJ1202">
            <v>0</v>
          </cell>
          <cell r="KK1202">
            <v>0</v>
          </cell>
          <cell r="KL1202">
            <v>0</v>
          </cell>
          <cell r="KM1202">
            <v>0</v>
          </cell>
          <cell r="KN1202">
            <v>0</v>
          </cell>
          <cell r="KO1202">
            <v>0</v>
          </cell>
          <cell r="KP1202">
            <v>4.0000000000000001E-3</v>
          </cell>
          <cell r="KQ1202">
            <v>5.1500000000000001E-3</v>
          </cell>
          <cell r="KR1202">
            <v>2.8500000000000001E-3</v>
          </cell>
          <cell r="KT1202">
            <v>1.5333333333333334E-3</v>
          </cell>
          <cell r="KU1202">
            <v>0</v>
          </cell>
          <cell r="KV1202">
            <v>1.5333333333333334E-3</v>
          </cell>
          <cell r="KW1202">
            <v>4.5999999999999999E-3</v>
          </cell>
          <cell r="KX1202">
            <v>9.1999999999999998E-3</v>
          </cell>
          <cell r="KY1202">
            <v>1.38E-2</v>
          </cell>
          <cell r="KZ1202">
            <v>0</v>
          </cell>
          <cell r="LA1202">
            <v>0</v>
          </cell>
          <cell r="LB1202">
            <v>0</v>
          </cell>
          <cell r="LC1202">
            <v>0</v>
          </cell>
          <cell r="LD1202">
            <v>4.1999999999999997E-3</v>
          </cell>
          <cell r="LE1202">
            <v>3.8E-3</v>
          </cell>
          <cell r="LG1202">
            <v>2.3E-3</v>
          </cell>
          <cell r="LH1202">
            <v>0</v>
          </cell>
          <cell r="LI1202">
            <v>0</v>
          </cell>
          <cell r="LJ1202">
            <v>0</v>
          </cell>
          <cell r="LK1202">
            <v>0</v>
          </cell>
          <cell r="LL1202">
            <v>0</v>
          </cell>
          <cell r="ME1202">
            <v>4.5999999999999999E-3</v>
          </cell>
          <cell r="MF1202">
            <v>4.5999999999999999E-3</v>
          </cell>
          <cell r="MG1202">
            <v>2.3E-3</v>
          </cell>
          <cell r="MW1202">
            <v>2.2233333333333338E-2</v>
          </cell>
          <cell r="MX1202">
            <v>1.0733333333333333E-2</v>
          </cell>
          <cell r="MY1202">
            <v>7.6666666666666662E-3</v>
          </cell>
          <cell r="MZ1202">
            <v>7.6666666666666669E-4</v>
          </cell>
          <cell r="NA1202">
            <v>0</v>
          </cell>
          <cell r="NB1202">
            <v>2.3E-3</v>
          </cell>
          <cell r="NE1202">
            <v>0</v>
          </cell>
          <cell r="NF1202">
            <v>7.6666666666666669E-4</v>
          </cell>
          <cell r="NG1202">
            <v>2.3000000000000003E-2</v>
          </cell>
          <cell r="NH1202">
            <v>1.5333333333333334E-3</v>
          </cell>
          <cell r="NX1202">
            <v>1.5333333333333334E-3</v>
          </cell>
          <cell r="NY1202">
            <v>0</v>
          </cell>
          <cell r="NZ1202">
            <v>0</v>
          </cell>
          <cell r="OA1202">
            <v>0</v>
          </cell>
          <cell r="OC1202">
            <v>4.5999999999999999E-3</v>
          </cell>
          <cell r="OD1202">
            <v>4.5999999999999999E-3</v>
          </cell>
          <cell r="OE1202">
            <v>1.38E-2</v>
          </cell>
          <cell r="OF1202">
            <v>4.5999999999999999E-3</v>
          </cell>
          <cell r="OG1202">
            <v>9.1999999999999998E-3</v>
          </cell>
          <cell r="OI1202">
            <v>4.5999999999999999E-3</v>
          </cell>
          <cell r="OJ1202">
            <v>3.0666666666666668E-3</v>
          </cell>
        </row>
        <row r="1203">
          <cell r="A1203">
            <v>43849.541666666664</v>
          </cell>
          <cell r="KA1203">
            <v>0</v>
          </cell>
          <cell r="KB1203">
            <v>0</v>
          </cell>
          <cell r="KC1203">
            <v>0</v>
          </cell>
          <cell r="KD1203">
            <v>2.3E-3</v>
          </cell>
          <cell r="KE1203">
            <v>4.5999999999999999E-3</v>
          </cell>
          <cell r="KF1203">
            <v>6.8999999999999999E-3</v>
          </cell>
          <cell r="KG1203">
            <v>1.38E-2</v>
          </cell>
          <cell r="KH1203">
            <v>1.15E-2</v>
          </cell>
          <cell r="KI1203">
            <v>1.38E-2</v>
          </cell>
          <cell r="KJ1203">
            <v>2.3E-3</v>
          </cell>
          <cell r="KK1203">
            <v>0</v>
          </cell>
          <cell r="KL1203">
            <v>2.3E-3</v>
          </cell>
          <cell r="KM1203">
            <v>0</v>
          </cell>
          <cell r="KN1203">
            <v>4.5999999999999999E-3</v>
          </cell>
          <cell r="KO1203">
            <v>2.3E-3</v>
          </cell>
          <cell r="KP1203">
            <v>2.8999999999999998E-3</v>
          </cell>
          <cell r="KQ1203">
            <v>5.1500000000000001E-3</v>
          </cell>
          <cell r="KR1203">
            <v>4.0000000000000001E-3</v>
          </cell>
          <cell r="KT1203">
            <v>0</v>
          </cell>
          <cell r="KU1203">
            <v>0</v>
          </cell>
          <cell r="KV1203">
            <v>1.5333333333333334E-3</v>
          </cell>
          <cell r="KW1203">
            <v>7.6666666666666662E-3</v>
          </cell>
          <cell r="KX1203">
            <v>1.5333333333333332E-2</v>
          </cell>
          <cell r="KY1203">
            <v>1.0733333333333333E-2</v>
          </cell>
          <cell r="KZ1203">
            <v>1.5333333333333334E-3</v>
          </cell>
          <cell r="LA1203">
            <v>1.5333333333333334E-3</v>
          </cell>
          <cell r="LB1203">
            <v>1.5333333333333334E-3</v>
          </cell>
          <cell r="LC1203">
            <v>3.0666666666666668E-3</v>
          </cell>
          <cell r="LD1203">
            <v>3.0666666666666668E-3</v>
          </cell>
          <cell r="LE1203">
            <v>4.966666666666667E-3</v>
          </cell>
          <cell r="LG1203">
            <v>0</v>
          </cell>
          <cell r="LH1203">
            <v>0</v>
          </cell>
          <cell r="LI1203">
            <v>0</v>
          </cell>
          <cell r="LJ1203">
            <v>0</v>
          </cell>
          <cell r="LK1203">
            <v>4.5999999999999999E-3</v>
          </cell>
          <cell r="LL1203">
            <v>2.3E-3</v>
          </cell>
          <cell r="ME1203">
            <v>2.3E-3</v>
          </cell>
          <cell r="MF1203">
            <v>0</v>
          </cell>
          <cell r="MG1203">
            <v>2.3E-3</v>
          </cell>
          <cell r="MW1203">
            <v>2.2233333333333331E-2</v>
          </cell>
          <cell r="MX1203">
            <v>9.1999999999999998E-3</v>
          </cell>
          <cell r="MY1203">
            <v>7.6666666666666662E-3</v>
          </cell>
          <cell r="MZ1203">
            <v>0</v>
          </cell>
          <cell r="NA1203">
            <v>0</v>
          </cell>
          <cell r="NB1203">
            <v>3.0666666666666668E-3</v>
          </cell>
          <cell r="NE1203">
            <v>1.5333333333333334E-3</v>
          </cell>
          <cell r="NF1203">
            <v>7.6666666666666669E-4</v>
          </cell>
          <cell r="NG1203">
            <v>3.2199999999999999E-2</v>
          </cell>
          <cell r="NH1203">
            <v>0</v>
          </cell>
          <cell r="NX1203">
            <v>0</v>
          </cell>
          <cell r="NY1203">
            <v>0</v>
          </cell>
          <cell r="NZ1203">
            <v>1.5333333333333334E-3</v>
          </cell>
          <cell r="OA1203">
            <v>3.0666666666666668E-3</v>
          </cell>
          <cell r="OC1203">
            <v>1.61E-2</v>
          </cell>
          <cell r="OD1203">
            <v>2.3E-3</v>
          </cell>
          <cell r="OE1203">
            <v>4.5999999999999999E-3</v>
          </cell>
          <cell r="OF1203">
            <v>1.61E-2</v>
          </cell>
          <cell r="OG1203">
            <v>3.0666666666666668E-3</v>
          </cell>
          <cell r="OI1203">
            <v>1.5333333333333334E-3</v>
          </cell>
          <cell r="OJ1203">
            <v>1.5333333333333334E-3</v>
          </cell>
        </row>
        <row r="1204">
          <cell r="A1204">
            <v>43849.583333333336</v>
          </cell>
          <cell r="KA1204">
            <v>0</v>
          </cell>
          <cell r="KB1204">
            <v>0</v>
          </cell>
          <cell r="KC1204">
            <v>2.3E-3</v>
          </cell>
          <cell r="KD1204">
            <v>4.5999999999999999E-3</v>
          </cell>
          <cell r="KE1204">
            <v>2.3E-3</v>
          </cell>
          <cell r="KF1204">
            <v>4.5999999999999999E-3</v>
          </cell>
          <cell r="KG1204">
            <v>9.1999999999999998E-3</v>
          </cell>
          <cell r="KH1204">
            <v>9.1999999999999998E-3</v>
          </cell>
          <cell r="KI1204">
            <v>6.8999999999999999E-3</v>
          </cell>
          <cell r="KJ1204">
            <v>2.3E-3</v>
          </cell>
          <cell r="KK1204">
            <v>0</v>
          </cell>
          <cell r="KL1204">
            <v>2.3E-3</v>
          </cell>
          <cell r="KM1204">
            <v>0</v>
          </cell>
          <cell r="KN1204">
            <v>0</v>
          </cell>
          <cell r="KO1204">
            <v>0</v>
          </cell>
          <cell r="KP1204">
            <v>4.0499999999999998E-3</v>
          </cell>
          <cell r="KQ1204">
            <v>4.5500000000000002E-3</v>
          </cell>
          <cell r="KR1204">
            <v>4.5999999999999999E-3</v>
          </cell>
          <cell r="KT1204">
            <v>0</v>
          </cell>
          <cell r="KU1204">
            <v>1.5333333333333334E-3</v>
          </cell>
          <cell r="KV1204">
            <v>3.0666666666666668E-3</v>
          </cell>
          <cell r="KW1204">
            <v>4.5999999999999999E-3</v>
          </cell>
          <cell r="KX1204">
            <v>9.1999999999999998E-3</v>
          </cell>
          <cell r="KY1204">
            <v>7.6666666666666662E-3</v>
          </cell>
          <cell r="KZ1204">
            <v>1.5333333333333334E-3</v>
          </cell>
          <cell r="LA1204">
            <v>1.5333333333333334E-3</v>
          </cell>
          <cell r="LB1204">
            <v>0</v>
          </cell>
          <cell r="LC1204">
            <v>0</v>
          </cell>
          <cell r="LD1204">
            <v>3.8333333333333331E-3</v>
          </cell>
          <cell r="LE1204">
            <v>4.966666666666667E-3</v>
          </cell>
          <cell r="LG1204">
            <v>0</v>
          </cell>
          <cell r="LH1204">
            <v>0</v>
          </cell>
          <cell r="LI1204">
            <v>0</v>
          </cell>
          <cell r="LJ1204">
            <v>0</v>
          </cell>
          <cell r="LK1204">
            <v>0</v>
          </cell>
          <cell r="LL1204">
            <v>0</v>
          </cell>
          <cell r="ME1204">
            <v>6.8999999999999999E-3</v>
          </cell>
          <cell r="MF1204">
            <v>0</v>
          </cell>
          <cell r="MG1204">
            <v>0</v>
          </cell>
          <cell r="MW1204">
            <v>1.3033333333333333E-2</v>
          </cell>
          <cell r="MX1204">
            <v>4.5999999999999999E-3</v>
          </cell>
          <cell r="MY1204">
            <v>8.4333333333333326E-3</v>
          </cell>
          <cell r="MZ1204">
            <v>0</v>
          </cell>
          <cell r="NA1204">
            <v>0</v>
          </cell>
          <cell r="NB1204">
            <v>3.8333333333333331E-3</v>
          </cell>
          <cell r="NE1204">
            <v>1.5333333333333334E-3</v>
          </cell>
          <cell r="NF1204">
            <v>7.6666666666666669E-4</v>
          </cell>
          <cell r="NG1204">
            <v>2.3766666666666669E-2</v>
          </cell>
          <cell r="NH1204">
            <v>0</v>
          </cell>
          <cell r="NX1204">
            <v>0</v>
          </cell>
          <cell r="NY1204">
            <v>0</v>
          </cell>
          <cell r="NZ1204">
            <v>0</v>
          </cell>
          <cell r="OA1204">
            <v>0</v>
          </cell>
          <cell r="OC1204">
            <v>1.61E-2</v>
          </cell>
          <cell r="OD1204">
            <v>0</v>
          </cell>
          <cell r="OE1204">
            <v>9.1999999999999998E-3</v>
          </cell>
          <cell r="OF1204">
            <v>1.61E-2</v>
          </cell>
          <cell r="OG1204">
            <v>6.1333333333333335E-3</v>
          </cell>
          <cell r="OI1204">
            <v>4.5999999999999999E-3</v>
          </cell>
          <cell r="OJ1204">
            <v>0</v>
          </cell>
        </row>
        <row r="1205">
          <cell r="A1205">
            <v>43849.625</v>
          </cell>
          <cell r="KA1205">
            <v>0</v>
          </cell>
          <cell r="KB1205">
            <v>0</v>
          </cell>
          <cell r="KC1205">
            <v>0</v>
          </cell>
          <cell r="KD1205">
            <v>2.3E-3</v>
          </cell>
          <cell r="KE1205">
            <v>2.3E-3</v>
          </cell>
          <cell r="KF1205">
            <v>2.3E-3</v>
          </cell>
          <cell r="KG1205">
            <v>1.15E-2</v>
          </cell>
          <cell r="KH1205">
            <v>6.8999999999999999E-3</v>
          </cell>
          <cell r="KI1205">
            <v>1.15E-2</v>
          </cell>
          <cell r="KJ1205">
            <v>0</v>
          </cell>
          <cell r="KK1205">
            <v>2.3E-3</v>
          </cell>
          <cell r="KL1205">
            <v>2.3E-3</v>
          </cell>
          <cell r="KM1205">
            <v>0</v>
          </cell>
          <cell r="KN1205">
            <v>2.3E-3</v>
          </cell>
          <cell r="KO1205">
            <v>4.5999999999999999E-3</v>
          </cell>
          <cell r="KP1205">
            <v>2.8999999999999998E-3</v>
          </cell>
          <cell r="KQ1205">
            <v>2.3E-3</v>
          </cell>
          <cell r="KR1205">
            <v>5.1500000000000001E-3</v>
          </cell>
          <cell r="KT1205">
            <v>0</v>
          </cell>
          <cell r="KU1205">
            <v>0</v>
          </cell>
          <cell r="KV1205">
            <v>1.5333333333333334E-3</v>
          </cell>
          <cell r="KW1205">
            <v>3.0666666666666668E-3</v>
          </cell>
          <cell r="KX1205">
            <v>7.6666666666666662E-3</v>
          </cell>
          <cell r="KY1205">
            <v>1.2266666666666667E-2</v>
          </cell>
          <cell r="KZ1205">
            <v>0</v>
          </cell>
          <cell r="LA1205">
            <v>3.0666666666666668E-3</v>
          </cell>
          <cell r="LB1205">
            <v>0</v>
          </cell>
          <cell r="LC1205">
            <v>4.5999999999999999E-3</v>
          </cell>
          <cell r="LD1205">
            <v>1.9333333333333331E-3</v>
          </cell>
          <cell r="LE1205">
            <v>4.966666666666667E-3</v>
          </cell>
          <cell r="LG1205">
            <v>0</v>
          </cell>
          <cell r="LH1205">
            <v>0</v>
          </cell>
          <cell r="LI1205">
            <v>0</v>
          </cell>
          <cell r="LJ1205">
            <v>0</v>
          </cell>
          <cell r="LK1205">
            <v>2.3E-3</v>
          </cell>
          <cell r="LL1205">
            <v>4.5999999999999999E-3</v>
          </cell>
          <cell r="ME1205">
            <v>2.3E-3</v>
          </cell>
          <cell r="MF1205">
            <v>2.3E-3</v>
          </cell>
          <cell r="MG1205">
            <v>2.3E-3</v>
          </cell>
          <cell r="MW1205">
            <v>1.9166666666666665E-2</v>
          </cell>
          <cell r="MX1205">
            <v>9.9666666666666671E-3</v>
          </cell>
          <cell r="MY1205">
            <v>5.3666666666666663E-3</v>
          </cell>
          <cell r="MZ1205">
            <v>0</v>
          </cell>
          <cell r="NA1205">
            <v>0</v>
          </cell>
          <cell r="NB1205">
            <v>3.0666666666666668E-3</v>
          </cell>
          <cell r="NE1205">
            <v>1.5333333333333334E-3</v>
          </cell>
          <cell r="NF1205">
            <v>0</v>
          </cell>
          <cell r="NG1205">
            <v>3.5266666666666661E-2</v>
          </cell>
          <cell r="NH1205">
            <v>0</v>
          </cell>
          <cell r="NX1205">
            <v>0</v>
          </cell>
          <cell r="NY1205">
            <v>0</v>
          </cell>
          <cell r="NZ1205">
            <v>0</v>
          </cell>
          <cell r="OA1205">
            <v>4.5999999999999999E-3</v>
          </cell>
          <cell r="OC1205">
            <v>2.3E-3</v>
          </cell>
          <cell r="OD1205">
            <v>1.15E-2</v>
          </cell>
          <cell r="OE1205">
            <v>2.3E-3</v>
          </cell>
          <cell r="OF1205">
            <v>2.3E-3</v>
          </cell>
          <cell r="OG1205">
            <v>7.6666666666666662E-3</v>
          </cell>
          <cell r="OI1205">
            <v>1.5333333333333334E-3</v>
          </cell>
          <cell r="OJ1205">
            <v>3.0666666666666668E-3</v>
          </cell>
        </row>
        <row r="1206">
          <cell r="A1206">
            <v>43849.666666666664</v>
          </cell>
          <cell r="KA1206">
            <v>0</v>
          </cell>
          <cell r="KB1206">
            <v>0</v>
          </cell>
          <cell r="KC1206">
            <v>0</v>
          </cell>
          <cell r="KD1206">
            <v>2.3E-3</v>
          </cell>
          <cell r="KE1206">
            <v>2.3E-3</v>
          </cell>
          <cell r="KF1206">
            <v>2.3E-3</v>
          </cell>
          <cell r="KG1206">
            <v>1.38E-2</v>
          </cell>
          <cell r="KH1206">
            <v>9.1999999999999998E-3</v>
          </cell>
          <cell r="KI1206">
            <v>2.53E-2</v>
          </cell>
          <cell r="KJ1206">
            <v>0</v>
          </cell>
          <cell r="KK1206">
            <v>0</v>
          </cell>
          <cell r="KL1206">
            <v>4.5999999999999999E-3</v>
          </cell>
          <cell r="KM1206">
            <v>0</v>
          </cell>
          <cell r="KN1206">
            <v>0</v>
          </cell>
          <cell r="KO1206">
            <v>4.5999999999999999E-3</v>
          </cell>
          <cell r="KP1206">
            <v>2.8500000000000001E-3</v>
          </cell>
          <cell r="KQ1206">
            <v>2.8999999999999998E-3</v>
          </cell>
          <cell r="KR1206">
            <v>4.0499999999999998E-3</v>
          </cell>
          <cell r="KT1206">
            <v>0</v>
          </cell>
          <cell r="KU1206">
            <v>0</v>
          </cell>
          <cell r="KV1206">
            <v>3.0666666666666668E-3</v>
          </cell>
          <cell r="KW1206">
            <v>1.5333333333333334E-3</v>
          </cell>
          <cell r="KX1206">
            <v>1.0733333333333333E-2</v>
          </cell>
          <cell r="KY1206">
            <v>2.1466666666666665E-2</v>
          </cell>
          <cell r="KZ1206">
            <v>0</v>
          </cell>
          <cell r="LA1206">
            <v>3.0666666666666668E-3</v>
          </cell>
          <cell r="LB1206">
            <v>0</v>
          </cell>
          <cell r="LC1206">
            <v>3.0666666666666668E-3</v>
          </cell>
          <cell r="LD1206">
            <v>2.3E-3</v>
          </cell>
          <cell r="LE1206">
            <v>4.2333333333333329E-3</v>
          </cell>
          <cell r="LG1206">
            <v>0</v>
          </cell>
          <cell r="LH1206">
            <v>0</v>
          </cell>
          <cell r="LI1206">
            <v>0</v>
          </cell>
          <cell r="LJ1206">
            <v>0</v>
          </cell>
          <cell r="LK1206">
            <v>0</v>
          </cell>
          <cell r="LL1206">
            <v>4.5999999999999999E-3</v>
          </cell>
          <cell r="ME1206">
            <v>0</v>
          </cell>
          <cell r="MF1206">
            <v>2.3E-3</v>
          </cell>
          <cell r="MG1206">
            <v>0</v>
          </cell>
          <cell r="MW1206">
            <v>2.4516666666666669E-2</v>
          </cell>
          <cell r="MX1206">
            <v>8.4333333333333326E-3</v>
          </cell>
          <cell r="MY1206">
            <v>3.8333333333333331E-3</v>
          </cell>
          <cell r="MZ1206">
            <v>0</v>
          </cell>
          <cell r="NA1206">
            <v>0</v>
          </cell>
          <cell r="NB1206">
            <v>1.5333333333333334E-3</v>
          </cell>
          <cell r="NE1206">
            <v>1.5333333333333334E-3</v>
          </cell>
          <cell r="NF1206">
            <v>7.6666666666666669E-4</v>
          </cell>
          <cell r="NG1206">
            <v>1.9933333333333334E-2</v>
          </cell>
          <cell r="NH1206">
            <v>2.3E-3</v>
          </cell>
          <cell r="NX1206">
            <v>0</v>
          </cell>
          <cell r="NY1206">
            <v>0</v>
          </cell>
          <cell r="NZ1206">
            <v>0</v>
          </cell>
          <cell r="OA1206">
            <v>3.0666666666666668E-3</v>
          </cell>
          <cell r="OC1206">
            <v>2.3E-3</v>
          </cell>
          <cell r="OD1206">
            <v>4.5999999999999999E-3</v>
          </cell>
          <cell r="OE1206">
            <v>4.5999999999999999E-3</v>
          </cell>
          <cell r="OF1206">
            <v>2.3E-3</v>
          </cell>
          <cell r="OG1206">
            <v>6.1333333333333335E-3</v>
          </cell>
          <cell r="OI1206">
            <v>1.5333333333333334E-3</v>
          </cell>
          <cell r="OJ1206">
            <v>0</v>
          </cell>
        </row>
        <row r="1207">
          <cell r="A1207">
            <v>43849.708333333336</v>
          </cell>
          <cell r="KA1207">
            <v>0</v>
          </cell>
          <cell r="KB1207">
            <v>0</v>
          </cell>
          <cell r="KC1207">
            <v>0</v>
          </cell>
          <cell r="KD1207">
            <v>2.3E-3</v>
          </cell>
          <cell r="KE1207">
            <v>4.5999999999999999E-3</v>
          </cell>
          <cell r="KF1207">
            <v>1.38E-2</v>
          </cell>
          <cell r="KG1207">
            <v>9.1999999999999998E-3</v>
          </cell>
          <cell r="KH1207">
            <v>2.3E-3</v>
          </cell>
          <cell r="KI1207">
            <v>1.15E-2</v>
          </cell>
          <cell r="KJ1207">
            <v>0</v>
          </cell>
          <cell r="KK1207">
            <v>0</v>
          </cell>
          <cell r="KL1207">
            <v>2.3E-3</v>
          </cell>
          <cell r="KM1207">
            <v>0</v>
          </cell>
          <cell r="KN1207">
            <v>2.3E-3</v>
          </cell>
          <cell r="KO1207">
            <v>2.3E-3</v>
          </cell>
          <cell r="KP1207">
            <v>2.8500000000000001E-3</v>
          </cell>
          <cell r="KQ1207">
            <v>2.8500000000000001E-3</v>
          </cell>
          <cell r="KR1207">
            <v>5.7499999999999999E-3</v>
          </cell>
          <cell r="KT1207">
            <v>0</v>
          </cell>
          <cell r="KU1207">
            <v>0</v>
          </cell>
          <cell r="KV1207">
            <v>3.0666666666666668E-3</v>
          </cell>
          <cell r="KW1207">
            <v>1.0733333333333333E-2</v>
          </cell>
          <cell r="KX1207">
            <v>7.6666666666666662E-3</v>
          </cell>
          <cell r="KY1207">
            <v>7.6666666666666662E-3</v>
          </cell>
          <cell r="KZ1207">
            <v>0</v>
          </cell>
          <cell r="LA1207">
            <v>1.5333333333333334E-3</v>
          </cell>
          <cell r="LB1207">
            <v>0</v>
          </cell>
          <cell r="LC1207">
            <v>3.0666666666666668E-3</v>
          </cell>
          <cell r="LD1207">
            <v>2.6666666666666666E-3</v>
          </cell>
          <cell r="LE1207">
            <v>4.966666666666667E-3</v>
          </cell>
          <cell r="LG1207">
            <v>0</v>
          </cell>
          <cell r="LH1207">
            <v>0</v>
          </cell>
          <cell r="LI1207">
            <v>2.3E-3</v>
          </cell>
          <cell r="LJ1207">
            <v>0</v>
          </cell>
          <cell r="LK1207">
            <v>2.3E-3</v>
          </cell>
          <cell r="LL1207">
            <v>2.3E-3</v>
          </cell>
          <cell r="ME1207">
            <v>2.3E-3</v>
          </cell>
          <cell r="MF1207">
            <v>0</v>
          </cell>
          <cell r="MG1207">
            <v>0</v>
          </cell>
          <cell r="MW1207">
            <v>1.38E-2</v>
          </cell>
          <cell r="MX1207">
            <v>6.1333333333333335E-3</v>
          </cell>
          <cell r="MY1207">
            <v>2.3E-3</v>
          </cell>
          <cell r="MZ1207">
            <v>7.6666666666666669E-4</v>
          </cell>
          <cell r="NA1207">
            <v>0</v>
          </cell>
          <cell r="NB1207">
            <v>5.3666666666666663E-3</v>
          </cell>
          <cell r="NE1207">
            <v>7.6666666666666669E-4</v>
          </cell>
          <cell r="NF1207">
            <v>1.5333333333333334E-3</v>
          </cell>
          <cell r="NG1207">
            <v>2.6066666666666669E-2</v>
          </cell>
          <cell r="NH1207">
            <v>0</v>
          </cell>
          <cell r="NX1207">
            <v>0</v>
          </cell>
          <cell r="NY1207">
            <v>1.5333333333333334E-3</v>
          </cell>
          <cell r="NZ1207">
            <v>0</v>
          </cell>
          <cell r="OA1207">
            <v>3.0666666666666668E-3</v>
          </cell>
          <cell r="OC1207">
            <v>0</v>
          </cell>
          <cell r="OD1207">
            <v>4.5999999999999999E-3</v>
          </cell>
          <cell r="OE1207">
            <v>2.3E-3</v>
          </cell>
          <cell r="OF1207">
            <v>0</v>
          </cell>
          <cell r="OG1207">
            <v>3.0666666666666668E-3</v>
          </cell>
          <cell r="OI1207">
            <v>1.5333333333333334E-3</v>
          </cell>
          <cell r="OJ1207">
            <v>0</v>
          </cell>
        </row>
        <row r="1208">
          <cell r="A1208">
            <v>43849.75</v>
          </cell>
          <cell r="KA1208">
            <v>0</v>
          </cell>
          <cell r="KB1208">
            <v>0</v>
          </cell>
          <cell r="KC1208">
            <v>0</v>
          </cell>
          <cell r="KD1208">
            <v>2.3E-3</v>
          </cell>
          <cell r="KE1208">
            <v>4.5999999999999999E-3</v>
          </cell>
          <cell r="KF1208">
            <v>1.15E-2</v>
          </cell>
          <cell r="KG1208">
            <v>0</v>
          </cell>
          <cell r="KH1208">
            <v>4.5999999999999999E-3</v>
          </cell>
          <cell r="KI1208">
            <v>9.1999999999999998E-3</v>
          </cell>
          <cell r="KJ1208">
            <v>2.3E-3</v>
          </cell>
          <cell r="KK1208">
            <v>4.5999999999999999E-3</v>
          </cell>
          <cell r="KL1208">
            <v>6.8999999999999999E-3</v>
          </cell>
          <cell r="KM1208">
            <v>0</v>
          </cell>
          <cell r="KN1208">
            <v>0</v>
          </cell>
          <cell r="KO1208">
            <v>0</v>
          </cell>
          <cell r="KP1208">
            <v>2.3E-3</v>
          </cell>
          <cell r="KQ1208">
            <v>3.3999999999999998E-3</v>
          </cell>
          <cell r="KR1208">
            <v>7.4999999999999997E-3</v>
          </cell>
          <cell r="KT1208">
            <v>0</v>
          </cell>
          <cell r="KU1208">
            <v>0</v>
          </cell>
          <cell r="KV1208">
            <v>3.0666666666666668E-3</v>
          </cell>
          <cell r="KW1208">
            <v>9.1999999999999998E-3</v>
          </cell>
          <cell r="KX1208">
            <v>1.5333333333333334E-3</v>
          </cell>
          <cell r="KY1208">
            <v>7.6666666666666662E-3</v>
          </cell>
          <cell r="KZ1208">
            <v>4.5999999999999999E-3</v>
          </cell>
          <cell r="LA1208">
            <v>4.5999999999999999E-3</v>
          </cell>
          <cell r="LB1208">
            <v>0</v>
          </cell>
          <cell r="LC1208">
            <v>0</v>
          </cell>
          <cell r="LD1208">
            <v>2.6666666666666666E-3</v>
          </cell>
          <cell r="LE1208">
            <v>6.1333333333333335E-3</v>
          </cell>
          <cell r="LG1208">
            <v>0</v>
          </cell>
          <cell r="LH1208">
            <v>0</v>
          </cell>
          <cell r="LI1208">
            <v>0</v>
          </cell>
          <cell r="LJ1208">
            <v>0</v>
          </cell>
          <cell r="LK1208">
            <v>0</v>
          </cell>
          <cell r="LL1208">
            <v>0</v>
          </cell>
          <cell r="ME1208">
            <v>2.3E-3</v>
          </cell>
          <cell r="MF1208">
            <v>4.5999999999999999E-3</v>
          </cell>
          <cell r="MG1208">
            <v>4.5999999999999999E-3</v>
          </cell>
          <cell r="MW1208">
            <v>1.0733333333333333E-2</v>
          </cell>
          <cell r="MX1208">
            <v>6.1333333333333335E-3</v>
          </cell>
          <cell r="MY1208">
            <v>4.5999999999999999E-3</v>
          </cell>
          <cell r="MZ1208">
            <v>0</v>
          </cell>
          <cell r="NA1208">
            <v>0</v>
          </cell>
          <cell r="NB1208">
            <v>6.8999999999999999E-3</v>
          </cell>
          <cell r="NE1208">
            <v>4.5999999999999999E-3</v>
          </cell>
          <cell r="NF1208">
            <v>3.8333333333333331E-3</v>
          </cell>
          <cell r="NG1208">
            <v>2.8366666666666665E-2</v>
          </cell>
          <cell r="NH1208">
            <v>7.6666666666666669E-4</v>
          </cell>
          <cell r="NX1208">
            <v>0</v>
          </cell>
          <cell r="NY1208">
            <v>0</v>
          </cell>
          <cell r="NZ1208">
            <v>0</v>
          </cell>
          <cell r="OA1208">
            <v>0</v>
          </cell>
          <cell r="OC1208">
            <v>4.5999999999999999E-3</v>
          </cell>
          <cell r="OD1208">
            <v>6.8999999999999999E-3</v>
          </cell>
          <cell r="OE1208">
            <v>2.3E-3</v>
          </cell>
          <cell r="OF1208">
            <v>4.5999999999999999E-3</v>
          </cell>
          <cell r="OG1208">
            <v>3.0666666666666668E-3</v>
          </cell>
          <cell r="OI1208">
            <v>3.0666666666666668E-3</v>
          </cell>
          <cell r="OJ1208">
            <v>4.5999999999999999E-3</v>
          </cell>
        </row>
        <row r="1209">
          <cell r="A1209">
            <v>43849.791666666664</v>
          </cell>
          <cell r="KA1209">
            <v>0</v>
          </cell>
          <cell r="KB1209">
            <v>0</v>
          </cell>
          <cell r="KC1209">
            <v>0</v>
          </cell>
          <cell r="KD1209">
            <v>9.1999999999999998E-3</v>
          </cell>
          <cell r="KE1209">
            <v>1.84E-2</v>
          </cell>
          <cell r="KF1209">
            <v>1.84E-2</v>
          </cell>
          <cell r="KG1209">
            <v>6.8999999999999999E-3</v>
          </cell>
          <cell r="KH1209">
            <v>2.07E-2</v>
          </cell>
          <cell r="KI1209">
            <v>2.07E-2</v>
          </cell>
          <cell r="KJ1209">
            <v>0</v>
          </cell>
          <cell r="KK1209">
            <v>6.8999999999999999E-3</v>
          </cell>
          <cell r="KL1209">
            <v>0</v>
          </cell>
          <cell r="KM1209">
            <v>0</v>
          </cell>
          <cell r="KN1209">
            <v>0</v>
          </cell>
          <cell r="KO1209">
            <v>4.5999999999999999E-3</v>
          </cell>
          <cell r="KP1209">
            <v>4.0000000000000001E-3</v>
          </cell>
          <cell r="KQ1209">
            <v>7.45E-3</v>
          </cell>
          <cell r="KR1209">
            <v>1.145E-2</v>
          </cell>
          <cell r="KT1209">
            <v>0</v>
          </cell>
          <cell r="KU1209">
            <v>0</v>
          </cell>
          <cell r="KV1209">
            <v>1.0733333333333333E-2</v>
          </cell>
          <cell r="KW1209">
            <v>1.9933333333333334E-2</v>
          </cell>
          <cell r="KX1209">
            <v>1.0733333333333333E-2</v>
          </cell>
          <cell r="KY1209">
            <v>2.1466666666666665E-2</v>
          </cell>
          <cell r="KZ1209">
            <v>3.0666666666666668E-3</v>
          </cell>
          <cell r="LA1209">
            <v>1.5333333333333334E-3</v>
          </cell>
          <cell r="LB1209">
            <v>0</v>
          </cell>
          <cell r="LC1209">
            <v>3.0666666666666668E-3</v>
          </cell>
          <cell r="LD1209">
            <v>4.966666666666667E-3</v>
          </cell>
          <cell r="LE1209">
            <v>1.03E-2</v>
          </cell>
          <cell r="LG1209">
            <v>0</v>
          </cell>
          <cell r="LH1209">
            <v>0</v>
          </cell>
          <cell r="LI1209">
            <v>0</v>
          </cell>
          <cell r="LJ1209">
            <v>0</v>
          </cell>
          <cell r="LK1209">
            <v>0</v>
          </cell>
          <cell r="LL1209">
            <v>4.5999999999999999E-3</v>
          </cell>
          <cell r="ME1209">
            <v>4.5999999999999999E-3</v>
          </cell>
          <cell r="MF1209">
            <v>4.5999999999999999E-3</v>
          </cell>
          <cell r="MG1209">
            <v>0</v>
          </cell>
          <cell r="MW1209">
            <v>2.2999999999999996E-2</v>
          </cell>
          <cell r="MX1209">
            <v>6.8999999999999999E-3</v>
          </cell>
          <cell r="MY1209">
            <v>4.5999999999999999E-3</v>
          </cell>
          <cell r="MZ1209">
            <v>0</v>
          </cell>
          <cell r="NA1209">
            <v>0</v>
          </cell>
          <cell r="NB1209">
            <v>7.6666666666666662E-3</v>
          </cell>
          <cell r="NE1209">
            <v>2.3E-3</v>
          </cell>
          <cell r="NF1209">
            <v>3.8333333333333331E-3</v>
          </cell>
          <cell r="NG1209">
            <v>2.8366666666666665E-2</v>
          </cell>
          <cell r="NH1209">
            <v>0</v>
          </cell>
          <cell r="NX1209">
            <v>0</v>
          </cell>
          <cell r="NY1209">
            <v>0</v>
          </cell>
          <cell r="NZ1209">
            <v>0</v>
          </cell>
          <cell r="OA1209">
            <v>3.0666666666666668E-3</v>
          </cell>
          <cell r="OC1209">
            <v>0</v>
          </cell>
          <cell r="OD1209">
            <v>4.5999999999999999E-3</v>
          </cell>
          <cell r="OE1209">
            <v>9.1999999999999998E-3</v>
          </cell>
          <cell r="OF1209">
            <v>0</v>
          </cell>
          <cell r="OG1209">
            <v>7.6666666666666662E-3</v>
          </cell>
          <cell r="OI1209">
            <v>4.5999999999999999E-3</v>
          </cell>
          <cell r="OJ1209">
            <v>1.5333333333333334E-3</v>
          </cell>
        </row>
        <row r="1210">
          <cell r="A1210">
            <v>43849.833333333336</v>
          </cell>
          <cell r="KA1210">
            <v>0</v>
          </cell>
          <cell r="KB1210">
            <v>0</v>
          </cell>
          <cell r="KC1210">
            <v>0</v>
          </cell>
          <cell r="KD1210">
            <v>2.3E-3</v>
          </cell>
          <cell r="KE1210">
            <v>0</v>
          </cell>
          <cell r="KF1210">
            <v>9.1999999999999998E-3</v>
          </cell>
          <cell r="KG1210">
            <v>6.8999999999999999E-3</v>
          </cell>
          <cell r="KH1210">
            <v>2.3E-3</v>
          </cell>
          <cell r="KI1210">
            <v>2.76E-2</v>
          </cell>
          <cell r="KJ1210">
            <v>0</v>
          </cell>
          <cell r="KK1210">
            <v>0</v>
          </cell>
          <cell r="KL1210">
            <v>2.3E-3</v>
          </cell>
          <cell r="KM1210">
            <v>0</v>
          </cell>
          <cell r="KN1210">
            <v>0</v>
          </cell>
          <cell r="KO1210">
            <v>0</v>
          </cell>
          <cell r="KP1210">
            <v>4.0000000000000001E-3</v>
          </cell>
          <cell r="KQ1210">
            <v>6.8500000000000002E-3</v>
          </cell>
          <cell r="KR1210">
            <v>1.32E-2</v>
          </cell>
          <cell r="KT1210">
            <v>0</v>
          </cell>
          <cell r="KU1210">
            <v>0</v>
          </cell>
          <cell r="KV1210">
            <v>1.5333333333333334E-3</v>
          </cell>
          <cell r="KW1210">
            <v>6.1333333333333335E-3</v>
          </cell>
          <cell r="KX1210">
            <v>6.1333333333333335E-3</v>
          </cell>
          <cell r="KY1210">
            <v>1.84E-2</v>
          </cell>
          <cell r="KZ1210">
            <v>0</v>
          </cell>
          <cell r="LA1210">
            <v>1.5333333333333334E-3</v>
          </cell>
          <cell r="LB1210">
            <v>0</v>
          </cell>
          <cell r="LC1210">
            <v>0</v>
          </cell>
          <cell r="LD1210">
            <v>4.5666666666666668E-3</v>
          </cell>
          <cell r="LE1210">
            <v>1.1466666666666667E-2</v>
          </cell>
          <cell r="LG1210">
            <v>0</v>
          </cell>
          <cell r="LH1210">
            <v>0</v>
          </cell>
          <cell r="LI1210">
            <v>0</v>
          </cell>
          <cell r="LJ1210">
            <v>0</v>
          </cell>
          <cell r="LK1210">
            <v>0</v>
          </cell>
          <cell r="LL1210">
            <v>0</v>
          </cell>
          <cell r="ME1210">
            <v>0</v>
          </cell>
          <cell r="MF1210">
            <v>2.3E-3</v>
          </cell>
          <cell r="MG1210">
            <v>6.8999999999999999E-3</v>
          </cell>
          <cell r="MW1210">
            <v>2.2250000000000002E-2</v>
          </cell>
          <cell r="MX1210">
            <v>9.9666666666666671E-3</v>
          </cell>
          <cell r="MY1210">
            <v>1.5333333333333334E-3</v>
          </cell>
          <cell r="MZ1210">
            <v>0</v>
          </cell>
          <cell r="NA1210">
            <v>0</v>
          </cell>
          <cell r="NB1210">
            <v>1.5333333333333334E-3</v>
          </cell>
          <cell r="NE1210">
            <v>7.6666666666666669E-4</v>
          </cell>
          <cell r="NF1210">
            <v>7.6666666666666669E-4</v>
          </cell>
          <cell r="NG1210">
            <v>2.4533333333333334E-2</v>
          </cell>
          <cell r="NH1210">
            <v>0</v>
          </cell>
          <cell r="NX1210">
            <v>0</v>
          </cell>
          <cell r="NY1210">
            <v>0</v>
          </cell>
          <cell r="NZ1210">
            <v>0</v>
          </cell>
          <cell r="OA1210">
            <v>0</v>
          </cell>
          <cell r="OC1210">
            <v>2.3E-3</v>
          </cell>
          <cell r="OD1210">
            <v>0</v>
          </cell>
          <cell r="OE1210">
            <v>2.3E-3</v>
          </cell>
          <cell r="OF1210">
            <v>2.3E-3</v>
          </cell>
          <cell r="OG1210">
            <v>1.5333333333333334E-3</v>
          </cell>
          <cell r="OI1210">
            <v>0</v>
          </cell>
          <cell r="OJ1210">
            <v>6.1333333333333335E-3</v>
          </cell>
        </row>
        <row r="1211">
          <cell r="A1211">
            <v>43849.875</v>
          </cell>
          <cell r="KA1211">
            <v>0</v>
          </cell>
          <cell r="KB1211">
            <v>0</v>
          </cell>
          <cell r="KC1211">
            <v>0</v>
          </cell>
          <cell r="KD1211">
            <v>4.5999999999999999E-3</v>
          </cell>
          <cell r="KE1211">
            <v>4.5999999999999999E-3</v>
          </cell>
          <cell r="KF1211">
            <v>9.1999999999999998E-3</v>
          </cell>
          <cell r="KG1211">
            <v>2.3E-2</v>
          </cell>
          <cell r="KH1211">
            <v>6.8999999999999999E-3</v>
          </cell>
          <cell r="KI1211">
            <v>1.84E-2</v>
          </cell>
          <cell r="KJ1211">
            <v>2.3E-3</v>
          </cell>
          <cell r="KK1211">
            <v>2.3E-3</v>
          </cell>
          <cell r="KL1211">
            <v>0</v>
          </cell>
          <cell r="KM1211">
            <v>0</v>
          </cell>
          <cell r="KN1211">
            <v>2.3E-3</v>
          </cell>
          <cell r="KO1211">
            <v>0</v>
          </cell>
          <cell r="KP1211">
            <v>4.5500000000000002E-3</v>
          </cell>
          <cell r="KQ1211">
            <v>6.8500000000000002E-3</v>
          </cell>
          <cell r="KR1211">
            <v>1.21E-2</v>
          </cell>
          <cell r="KT1211">
            <v>0</v>
          </cell>
          <cell r="KU1211">
            <v>0</v>
          </cell>
          <cell r="KV1211">
            <v>4.5999999999999999E-3</v>
          </cell>
          <cell r="KW1211">
            <v>7.6666666666666662E-3</v>
          </cell>
          <cell r="KX1211">
            <v>1.6866666666666665E-2</v>
          </cell>
          <cell r="KY1211">
            <v>1.5333333333333332E-2</v>
          </cell>
          <cell r="KZ1211">
            <v>1.5333333333333334E-3</v>
          </cell>
          <cell r="LA1211">
            <v>1.5333333333333334E-3</v>
          </cell>
          <cell r="LB1211">
            <v>0</v>
          </cell>
          <cell r="LC1211">
            <v>1.5333333333333334E-3</v>
          </cell>
          <cell r="LD1211">
            <v>4.9333333333333338E-3</v>
          </cell>
          <cell r="LE1211">
            <v>1.0733333333333333E-2</v>
          </cell>
          <cell r="LG1211">
            <v>0</v>
          </cell>
          <cell r="LH1211">
            <v>0</v>
          </cell>
          <cell r="LI1211">
            <v>0</v>
          </cell>
          <cell r="LJ1211">
            <v>0</v>
          </cell>
          <cell r="LK1211">
            <v>2.3E-3</v>
          </cell>
          <cell r="LL1211">
            <v>0</v>
          </cell>
          <cell r="ME1211">
            <v>2.3E-3</v>
          </cell>
          <cell r="MF1211">
            <v>4.5999999999999999E-3</v>
          </cell>
          <cell r="MG1211">
            <v>2.3E-3</v>
          </cell>
          <cell r="MW1211">
            <v>2.3766666666666669E-2</v>
          </cell>
          <cell r="MX1211">
            <v>7.6666666666666662E-3</v>
          </cell>
          <cell r="MY1211">
            <v>4.5999999999999999E-3</v>
          </cell>
          <cell r="MZ1211">
            <v>0</v>
          </cell>
          <cell r="NA1211">
            <v>0</v>
          </cell>
          <cell r="NB1211">
            <v>4.5999999999999999E-3</v>
          </cell>
          <cell r="NE1211">
            <v>1.5333333333333334E-3</v>
          </cell>
          <cell r="NF1211">
            <v>2.3E-3</v>
          </cell>
          <cell r="NG1211">
            <v>2.9133333333333334E-2</v>
          </cell>
          <cell r="NH1211">
            <v>3.0666666666666668E-3</v>
          </cell>
          <cell r="NX1211">
            <v>0</v>
          </cell>
          <cell r="NY1211">
            <v>0</v>
          </cell>
          <cell r="NZ1211">
            <v>0</v>
          </cell>
          <cell r="OA1211">
            <v>1.5333333333333334E-3</v>
          </cell>
          <cell r="OC1211">
            <v>0</v>
          </cell>
          <cell r="OD1211">
            <v>1.15E-2</v>
          </cell>
          <cell r="OE1211">
            <v>2.3E-3</v>
          </cell>
          <cell r="OF1211">
            <v>0</v>
          </cell>
          <cell r="OG1211">
            <v>4.5999999999999999E-3</v>
          </cell>
          <cell r="OI1211">
            <v>3.0666666666666668E-3</v>
          </cell>
          <cell r="OJ1211">
            <v>3.0666666666666668E-3</v>
          </cell>
        </row>
        <row r="1212">
          <cell r="A1212">
            <v>43849.916666666664</v>
          </cell>
          <cell r="KA1212">
            <v>0</v>
          </cell>
          <cell r="KB1212">
            <v>0</v>
          </cell>
          <cell r="KC1212">
            <v>0</v>
          </cell>
          <cell r="KD1212">
            <v>9.1999999999999998E-3</v>
          </cell>
          <cell r="KE1212">
            <v>2.3E-3</v>
          </cell>
          <cell r="KF1212">
            <v>9.1999999999999998E-3</v>
          </cell>
          <cell r="KG1212">
            <v>0</v>
          </cell>
          <cell r="KH1212">
            <v>4.5999999999999999E-3</v>
          </cell>
          <cell r="KI1212">
            <v>9.1999999999999998E-3</v>
          </cell>
          <cell r="KJ1212">
            <v>0</v>
          </cell>
          <cell r="KK1212">
            <v>0</v>
          </cell>
          <cell r="KL1212">
            <v>0</v>
          </cell>
          <cell r="KM1212">
            <v>0</v>
          </cell>
          <cell r="KN1212">
            <v>0</v>
          </cell>
          <cell r="KO1212">
            <v>0</v>
          </cell>
          <cell r="KP1212">
            <v>6.3E-3</v>
          </cell>
          <cell r="KQ1212">
            <v>6.3E-3</v>
          </cell>
          <cell r="KR1212">
            <v>1.15E-2</v>
          </cell>
          <cell r="KT1212">
            <v>0</v>
          </cell>
          <cell r="KU1212">
            <v>0</v>
          </cell>
          <cell r="KV1212">
            <v>7.6666666666666662E-3</v>
          </cell>
          <cell r="KW1212">
            <v>6.1333333333333335E-3</v>
          </cell>
          <cell r="KX1212">
            <v>1.5333333333333334E-3</v>
          </cell>
          <cell r="KY1212">
            <v>7.6666666666666662E-3</v>
          </cell>
          <cell r="KZ1212">
            <v>0</v>
          </cell>
          <cell r="LA1212">
            <v>0</v>
          </cell>
          <cell r="LB1212">
            <v>0</v>
          </cell>
          <cell r="LC1212">
            <v>0</v>
          </cell>
          <cell r="LD1212">
            <v>6.1000000000000004E-3</v>
          </cell>
          <cell r="LE1212">
            <v>9.9666666666666671E-3</v>
          </cell>
          <cell r="LG1212">
            <v>0</v>
          </cell>
          <cell r="LH1212">
            <v>0</v>
          </cell>
          <cell r="LI1212">
            <v>0</v>
          </cell>
          <cell r="LJ1212">
            <v>0</v>
          </cell>
          <cell r="LK1212">
            <v>0</v>
          </cell>
          <cell r="LL1212">
            <v>0</v>
          </cell>
          <cell r="ME1212">
            <v>2.3E-3</v>
          </cell>
          <cell r="MF1212">
            <v>4.5999999999999999E-3</v>
          </cell>
          <cell r="MG1212">
            <v>4.5999999999999999E-3</v>
          </cell>
          <cell r="MW1212">
            <v>1.6866666666666665E-2</v>
          </cell>
          <cell r="MX1212">
            <v>1.2266666666666667E-2</v>
          </cell>
          <cell r="MY1212">
            <v>1.5333333333333334E-3</v>
          </cell>
          <cell r="MZ1212">
            <v>0</v>
          </cell>
          <cell r="NA1212">
            <v>0</v>
          </cell>
          <cell r="NB1212">
            <v>6.1333333333333335E-3</v>
          </cell>
          <cell r="NE1212">
            <v>0</v>
          </cell>
          <cell r="NF1212">
            <v>4.5999999999999999E-3</v>
          </cell>
          <cell r="NG1212">
            <v>2.6833333333333334E-2</v>
          </cell>
          <cell r="NH1212">
            <v>7.6666666666666669E-4</v>
          </cell>
          <cell r="NX1212">
            <v>0</v>
          </cell>
          <cell r="NY1212">
            <v>0</v>
          </cell>
          <cell r="NZ1212">
            <v>0</v>
          </cell>
          <cell r="OA1212">
            <v>0</v>
          </cell>
          <cell r="OC1212">
            <v>0</v>
          </cell>
          <cell r="OD1212">
            <v>2.3E-3</v>
          </cell>
          <cell r="OE1212">
            <v>2.3E-3</v>
          </cell>
          <cell r="OF1212">
            <v>0</v>
          </cell>
          <cell r="OG1212">
            <v>3.0666666666666668E-3</v>
          </cell>
          <cell r="OI1212">
            <v>1.5333333333333334E-3</v>
          </cell>
          <cell r="OJ1212">
            <v>6.1333333333333335E-3</v>
          </cell>
        </row>
        <row r="1213">
          <cell r="A1213">
            <v>43849.958333333336</v>
          </cell>
          <cell r="KA1213">
            <v>0</v>
          </cell>
          <cell r="KB1213">
            <v>0</v>
          </cell>
          <cell r="KC1213">
            <v>0</v>
          </cell>
          <cell r="KD1213">
            <v>4.5999999999999999E-3</v>
          </cell>
          <cell r="KE1213">
            <v>2.3E-3</v>
          </cell>
          <cell r="KF1213">
            <v>4.5999999999999999E-3</v>
          </cell>
          <cell r="KG1213">
            <v>4.5999999999999999E-3</v>
          </cell>
          <cell r="KH1213">
            <v>0</v>
          </cell>
          <cell r="KI1213">
            <v>2.3E-3</v>
          </cell>
          <cell r="KJ1213">
            <v>0</v>
          </cell>
          <cell r="KK1213">
            <v>0</v>
          </cell>
          <cell r="KL1213">
            <v>0</v>
          </cell>
          <cell r="KM1213">
            <v>0</v>
          </cell>
          <cell r="KN1213">
            <v>0</v>
          </cell>
          <cell r="KO1213">
            <v>0</v>
          </cell>
          <cell r="KP1213">
            <v>5.1999999999999998E-3</v>
          </cell>
          <cell r="KQ1213">
            <v>2.3E-3</v>
          </cell>
          <cell r="KR1213">
            <v>8.0499999999999999E-3</v>
          </cell>
          <cell r="KT1213">
            <v>0</v>
          </cell>
          <cell r="KU1213">
            <v>0</v>
          </cell>
          <cell r="KV1213">
            <v>4.5999999999999999E-3</v>
          </cell>
          <cell r="KW1213">
            <v>3.0666666666666668E-3</v>
          </cell>
          <cell r="KX1213">
            <v>3.0666666666666668E-3</v>
          </cell>
          <cell r="KY1213">
            <v>1.5333333333333334E-3</v>
          </cell>
          <cell r="KZ1213">
            <v>0</v>
          </cell>
          <cell r="LA1213">
            <v>0</v>
          </cell>
          <cell r="LB1213">
            <v>0</v>
          </cell>
          <cell r="LC1213">
            <v>0</v>
          </cell>
          <cell r="LD1213">
            <v>4.5999999999999999E-3</v>
          </cell>
          <cell r="LE1213">
            <v>5.7666666666666665E-3</v>
          </cell>
          <cell r="LG1213">
            <v>0</v>
          </cell>
          <cell r="LH1213">
            <v>0</v>
          </cell>
          <cell r="LI1213">
            <v>0</v>
          </cell>
          <cell r="LJ1213">
            <v>0</v>
          </cell>
          <cell r="LK1213">
            <v>0</v>
          </cell>
          <cell r="LL1213">
            <v>0</v>
          </cell>
          <cell r="ME1213">
            <v>4.5999999999999999E-3</v>
          </cell>
          <cell r="MF1213">
            <v>2.3E-3</v>
          </cell>
          <cell r="MG1213">
            <v>9.1999999999999998E-3</v>
          </cell>
          <cell r="MW1213">
            <v>7.6666666666666662E-3</v>
          </cell>
          <cell r="MX1213">
            <v>5.3666666666666663E-3</v>
          </cell>
          <cell r="MY1213">
            <v>7.6666666666666662E-3</v>
          </cell>
          <cell r="MZ1213">
            <v>0</v>
          </cell>
          <cell r="NA1213">
            <v>0</v>
          </cell>
          <cell r="NB1213">
            <v>3.0666666666666668E-3</v>
          </cell>
          <cell r="NE1213">
            <v>0</v>
          </cell>
          <cell r="NF1213">
            <v>7.6666666666666669E-4</v>
          </cell>
          <cell r="NG1213">
            <v>2.9899999999999999E-2</v>
          </cell>
          <cell r="NH1213">
            <v>0</v>
          </cell>
          <cell r="NX1213">
            <v>0</v>
          </cell>
          <cell r="NY1213">
            <v>0</v>
          </cell>
          <cell r="NZ1213">
            <v>0</v>
          </cell>
          <cell r="OA1213">
            <v>0</v>
          </cell>
          <cell r="OC1213">
            <v>6.8999999999999999E-3</v>
          </cell>
          <cell r="OD1213">
            <v>1.15E-2</v>
          </cell>
          <cell r="OE1213">
            <v>6.8999999999999999E-3</v>
          </cell>
          <cell r="OF1213">
            <v>6.8999999999999999E-3</v>
          </cell>
          <cell r="OG1213">
            <v>1.0733333333333333E-2</v>
          </cell>
          <cell r="OI1213">
            <v>4.5999999999999999E-3</v>
          </cell>
          <cell r="OJ1213">
            <v>6.1333333333333335E-3</v>
          </cell>
        </row>
        <row r="1214">
          <cell r="A1214">
            <v>43850</v>
          </cell>
          <cell r="KA1214">
            <v>0</v>
          </cell>
          <cell r="KB1214">
            <v>0</v>
          </cell>
          <cell r="KC1214">
            <v>0</v>
          </cell>
          <cell r="KD1214">
            <v>2.3E-3</v>
          </cell>
          <cell r="KE1214">
            <v>0</v>
          </cell>
          <cell r="KF1214">
            <v>9.1999999999999998E-3</v>
          </cell>
          <cell r="KG1214">
            <v>6.8999999999999999E-3</v>
          </cell>
          <cell r="KH1214">
            <v>1.15E-2</v>
          </cell>
          <cell r="KI1214">
            <v>1.61E-2</v>
          </cell>
          <cell r="KJ1214">
            <v>0</v>
          </cell>
          <cell r="KK1214">
            <v>0</v>
          </cell>
          <cell r="KL1214">
            <v>0</v>
          </cell>
          <cell r="KM1214">
            <v>0</v>
          </cell>
          <cell r="KN1214">
            <v>0</v>
          </cell>
          <cell r="KO1214">
            <v>2.3E-3</v>
          </cell>
          <cell r="KP1214">
            <v>5.1999999999999998E-3</v>
          </cell>
          <cell r="KQ1214">
            <v>2.3E-3</v>
          </cell>
          <cell r="KR1214">
            <v>8.0499999999999999E-3</v>
          </cell>
          <cell r="KT1214">
            <v>0</v>
          </cell>
          <cell r="KU1214">
            <v>0</v>
          </cell>
          <cell r="KV1214">
            <v>1.5333333333333334E-3</v>
          </cell>
          <cell r="KW1214">
            <v>6.1333333333333335E-3</v>
          </cell>
          <cell r="KX1214">
            <v>9.1999999999999998E-3</v>
          </cell>
          <cell r="KY1214">
            <v>1.38E-2</v>
          </cell>
          <cell r="KZ1214">
            <v>0</v>
          </cell>
          <cell r="LA1214">
            <v>0</v>
          </cell>
          <cell r="LB1214">
            <v>0</v>
          </cell>
          <cell r="LC1214">
            <v>1.5333333333333334E-3</v>
          </cell>
          <cell r="LD1214">
            <v>4.5999999999999999E-3</v>
          </cell>
          <cell r="LE1214">
            <v>5.7666666666666665E-3</v>
          </cell>
          <cell r="LG1214">
            <v>0</v>
          </cell>
          <cell r="LH1214">
            <v>0</v>
          </cell>
          <cell r="LI1214">
            <v>0</v>
          </cell>
          <cell r="LJ1214">
            <v>0</v>
          </cell>
          <cell r="LK1214">
            <v>0</v>
          </cell>
          <cell r="LL1214">
            <v>2.3E-3</v>
          </cell>
          <cell r="ME1214">
            <v>0</v>
          </cell>
          <cell r="MF1214">
            <v>4.5999999999999999E-3</v>
          </cell>
          <cell r="MG1214">
            <v>6.8999999999999999E-3</v>
          </cell>
          <cell r="MW1214">
            <v>2.53E-2</v>
          </cell>
          <cell r="MX1214">
            <v>1.38E-2</v>
          </cell>
          <cell r="MY1214">
            <v>5.3666666666666663E-3</v>
          </cell>
          <cell r="MZ1214">
            <v>0</v>
          </cell>
          <cell r="NA1214">
            <v>0</v>
          </cell>
          <cell r="NB1214">
            <v>2.3E-3</v>
          </cell>
          <cell r="NE1214">
            <v>0</v>
          </cell>
          <cell r="NF1214">
            <v>1.5333333333333334E-3</v>
          </cell>
          <cell r="NG1214">
            <v>2.2233333333333338E-2</v>
          </cell>
          <cell r="NH1214">
            <v>0</v>
          </cell>
          <cell r="NX1214">
            <v>0</v>
          </cell>
          <cell r="NY1214">
            <v>0</v>
          </cell>
          <cell r="NZ1214">
            <v>0</v>
          </cell>
          <cell r="OA1214">
            <v>1.5333333333333334E-3</v>
          </cell>
          <cell r="OC1214">
            <v>2.3E-3</v>
          </cell>
          <cell r="OD1214">
            <v>6.8999999999999999E-3</v>
          </cell>
          <cell r="OE1214">
            <v>6.8999999999999999E-3</v>
          </cell>
          <cell r="OF1214">
            <v>2.3E-3</v>
          </cell>
          <cell r="OG1214">
            <v>6.1333333333333335E-3</v>
          </cell>
          <cell r="OI1214">
            <v>1.5333333333333334E-3</v>
          </cell>
          <cell r="OJ1214">
            <v>6.1333333333333335E-3</v>
          </cell>
        </row>
        <row r="1215">
          <cell r="A1215">
            <v>43850.041666666664</v>
          </cell>
          <cell r="KA1215">
            <v>0</v>
          </cell>
          <cell r="KB1215">
            <v>0</v>
          </cell>
          <cell r="KC1215">
            <v>0</v>
          </cell>
          <cell r="KD1215">
            <v>2.3E-3</v>
          </cell>
          <cell r="KE1215">
            <v>6.8999999999999999E-3</v>
          </cell>
          <cell r="KF1215">
            <v>4.5999999999999999E-3</v>
          </cell>
          <cell r="KG1215">
            <v>9.1999999999999998E-3</v>
          </cell>
          <cell r="KH1215">
            <v>6.8999999999999999E-3</v>
          </cell>
          <cell r="KI1215">
            <v>1.15E-2</v>
          </cell>
          <cell r="KJ1215">
            <v>0</v>
          </cell>
          <cell r="KK1215">
            <v>0</v>
          </cell>
          <cell r="KL1215">
            <v>2.3E-3</v>
          </cell>
          <cell r="KM1215">
            <v>6.8999999999999999E-3</v>
          </cell>
          <cell r="KN1215">
            <v>2.3E-3</v>
          </cell>
          <cell r="KO1215">
            <v>0</v>
          </cell>
          <cell r="KP1215">
            <v>4.5999999999999999E-3</v>
          </cell>
          <cell r="KQ1215">
            <v>2.8500000000000001E-3</v>
          </cell>
          <cell r="KR1215">
            <v>6.8999999999999999E-3</v>
          </cell>
          <cell r="KT1215">
            <v>0</v>
          </cell>
          <cell r="KU1215">
            <v>0</v>
          </cell>
          <cell r="KV1215">
            <v>3.0666666666666668E-3</v>
          </cell>
          <cell r="KW1215">
            <v>6.1333333333333335E-3</v>
          </cell>
          <cell r="KX1215">
            <v>7.6666666666666662E-3</v>
          </cell>
          <cell r="KY1215">
            <v>1.0733333333333333E-2</v>
          </cell>
          <cell r="KZ1215">
            <v>0</v>
          </cell>
          <cell r="LA1215">
            <v>1.5333333333333334E-3</v>
          </cell>
          <cell r="LB1215">
            <v>6.1333333333333335E-3</v>
          </cell>
          <cell r="LC1215">
            <v>0</v>
          </cell>
          <cell r="LD1215">
            <v>4.1999999999999997E-3</v>
          </cell>
          <cell r="LE1215">
            <v>5.3666666666666663E-3</v>
          </cell>
          <cell r="LG1215">
            <v>0</v>
          </cell>
          <cell r="LH1215">
            <v>0</v>
          </cell>
          <cell r="LI1215">
            <v>0</v>
          </cell>
          <cell r="LJ1215">
            <v>6.8999999999999999E-3</v>
          </cell>
          <cell r="LK1215">
            <v>2.3E-3</v>
          </cell>
          <cell r="LL1215">
            <v>0</v>
          </cell>
          <cell r="ME1215">
            <v>2.3E-3</v>
          </cell>
          <cell r="MF1215">
            <v>4.5999999999999999E-3</v>
          </cell>
          <cell r="MG1215">
            <v>2.3E-3</v>
          </cell>
          <cell r="MW1215">
            <v>1.6866666666666665E-2</v>
          </cell>
          <cell r="MX1215">
            <v>7.6666666666666662E-3</v>
          </cell>
          <cell r="MY1215">
            <v>3.8333333333333331E-3</v>
          </cell>
          <cell r="MZ1215">
            <v>0</v>
          </cell>
          <cell r="NA1215">
            <v>0</v>
          </cell>
          <cell r="NB1215">
            <v>3.0666666666666668E-3</v>
          </cell>
          <cell r="NE1215">
            <v>7.6666666666666669E-4</v>
          </cell>
          <cell r="NF1215">
            <v>7.6666666666666669E-4</v>
          </cell>
          <cell r="NG1215">
            <v>3.6033333333333334E-2</v>
          </cell>
          <cell r="NH1215">
            <v>0</v>
          </cell>
          <cell r="NX1215">
            <v>0</v>
          </cell>
          <cell r="NY1215">
            <v>0</v>
          </cell>
          <cell r="NZ1215">
            <v>6.1333333333333335E-3</v>
          </cell>
          <cell r="OA1215">
            <v>0</v>
          </cell>
          <cell r="OC1215">
            <v>2.3E-3</v>
          </cell>
          <cell r="OD1215">
            <v>2.3E-3</v>
          </cell>
          <cell r="OE1215">
            <v>6.8999999999999999E-3</v>
          </cell>
          <cell r="OF1215">
            <v>2.3E-3</v>
          </cell>
          <cell r="OG1215">
            <v>4.5999999999999999E-3</v>
          </cell>
          <cell r="OI1215">
            <v>1.5333333333333334E-3</v>
          </cell>
          <cell r="OJ1215">
            <v>4.5999999999999999E-3</v>
          </cell>
        </row>
        <row r="1216">
          <cell r="A1216">
            <v>43850.083333333336</v>
          </cell>
          <cell r="KA1216">
            <v>0</v>
          </cell>
          <cell r="KB1216">
            <v>2.3E-3</v>
          </cell>
          <cell r="KC1216">
            <v>0</v>
          </cell>
          <cell r="KD1216">
            <v>9.1999999999999998E-3</v>
          </cell>
          <cell r="KE1216">
            <v>4.5999999999999999E-3</v>
          </cell>
          <cell r="KF1216">
            <v>2.06E-2</v>
          </cell>
          <cell r="KG1216">
            <v>4.5999999999999999E-3</v>
          </cell>
          <cell r="KH1216">
            <v>1.6050000000000002E-2</v>
          </cell>
          <cell r="KI1216">
            <v>2.0649999999999998E-2</v>
          </cell>
          <cell r="KJ1216">
            <v>0</v>
          </cell>
          <cell r="KK1216">
            <v>4.5999999999999999E-3</v>
          </cell>
          <cell r="KL1216">
            <v>0</v>
          </cell>
          <cell r="KM1216">
            <v>0</v>
          </cell>
          <cell r="KN1216">
            <v>0</v>
          </cell>
          <cell r="KO1216">
            <v>0</v>
          </cell>
          <cell r="KP1216">
            <v>4.5500000000000002E-3</v>
          </cell>
          <cell r="KQ1216">
            <v>3.3999999999999998E-3</v>
          </cell>
          <cell r="KR1216">
            <v>9.75E-3</v>
          </cell>
          <cell r="KT1216">
            <v>0</v>
          </cell>
          <cell r="KU1216">
            <v>1.5333333333333334E-3</v>
          </cell>
          <cell r="KV1216">
            <v>7.6666666666666662E-3</v>
          </cell>
          <cell r="KW1216">
            <v>1.5266666666666666E-2</v>
          </cell>
          <cell r="KX1216">
            <v>4.5999999999999999E-3</v>
          </cell>
          <cell r="KY1216">
            <v>2.2933333333333333E-2</v>
          </cell>
          <cell r="KZ1216">
            <v>1.5333333333333334E-3</v>
          </cell>
          <cell r="LA1216">
            <v>1.5333333333333334E-3</v>
          </cell>
          <cell r="LB1216">
            <v>0</v>
          </cell>
          <cell r="LC1216">
            <v>0</v>
          </cell>
          <cell r="LD1216">
            <v>4.1666666666666666E-3</v>
          </cell>
          <cell r="LE1216">
            <v>7.6333333333333331E-3</v>
          </cell>
          <cell r="LG1216">
            <v>2.3E-3</v>
          </cell>
          <cell r="LH1216">
            <v>0</v>
          </cell>
          <cell r="LI1216">
            <v>0</v>
          </cell>
          <cell r="LJ1216">
            <v>0</v>
          </cell>
          <cell r="LK1216">
            <v>0</v>
          </cell>
          <cell r="LL1216">
            <v>0</v>
          </cell>
          <cell r="ME1216">
            <v>2.3E-3</v>
          </cell>
          <cell r="MF1216">
            <v>6.8999999999999999E-3</v>
          </cell>
          <cell r="MG1216">
            <v>2.3E-3</v>
          </cell>
          <cell r="MW1216">
            <v>2.1400000000000002E-2</v>
          </cell>
          <cell r="MX1216">
            <v>7.6499999999999997E-3</v>
          </cell>
          <cell r="MY1216">
            <v>3.0666666666666668E-3</v>
          </cell>
          <cell r="MZ1216">
            <v>7.6666666666666669E-4</v>
          </cell>
          <cell r="NA1216">
            <v>7.6666666666666669E-4</v>
          </cell>
          <cell r="NB1216">
            <v>9.9333333333333339E-3</v>
          </cell>
          <cell r="NE1216">
            <v>1.5333333333333334E-3</v>
          </cell>
          <cell r="NF1216">
            <v>1.2233333333333334E-2</v>
          </cell>
          <cell r="NG1216">
            <v>3.2866666666666669E-2</v>
          </cell>
          <cell r="NH1216">
            <v>2.3E-3</v>
          </cell>
          <cell r="NX1216">
            <v>1.5333333333333334E-3</v>
          </cell>
          <cell r="NY1216">
            <v>0</v>
          </cell>
          <cell r="NZ1216">
            <v>0</v>
          </cell>
          <cell r="OA1216">
            <v>0</v>
          </cell>
          <cell r="OC1216">
            <v>6.8999999999999999E-3</v>
          </cell>
          <cell r="OD1216">
            <v>2.3E-3</v>
          </cell>
          <cell r="OE1216">
            <v>0</v>
          </cell>
          <cell r="OF1216">
            <v>6.8999999999999999E-3</v>
          </cell>
          <cell r="OG1216">
            <v>1.5333333333333334E-3</v>
          </cell>
          <cell r="OI1216">
            <v>3.0666666666666668E-3</v>
          </cell>
          <cell r="OJ1216">
            <v>4.5999999999999999E-3</v>
          </cell>
        </row>
        <row r="1217">
          <cell r="A1217">
            <v>43850.125</v>
          </cell>
          <cell r="KA1217">
            <v>0</v>
          </cell>
          <cell r="KB1217">
            <v>0</v>
          </cell>
          <cell r="KC1217">
            <v>0</v>
          </cell>
          <cell r="KD1217">
            <v>0</v>
          </cell>
          <cell r="KE1217">
            <v>4.5999999999999999E-3</v>
          </cell>
          <cell r="KF1217">
            <v>9.1999999999999998E-3</v>
          </cell>
          <cell r="KG1217">
            <v>9.1999999999999998E-3</v>
          </cell>
          <cell r="KH1217">
            <v>1.38E-2</v>
          </cell>
          <cell r="KI1217">
            <v>1.61E-2</v>
          </cell>
          <cell r="KJ1217">
            <v>2.3E-3</v>
          </cell>
          <cell r="KK1217">
            <v>0</v>
          </cell>
          <cell r="KL1217">
            <v>0</v>
          </cell>
          <cell r="KM1217">
            <v>0</v>
          </cell>
          <cell r="KN1217">
            <v>0</v>
          </cell>
          <cell r="KO1217">
            <v>0</v>
          </cell>
          <cell r="KP1217">
            <v>3.3999999999999998E-3</v>
          </cell>
          <cell r="KQ1217">
            <v>4.0000000000000001E-3</v>
          </cell>
          <cell r="KR1217">
            <v>1.09E-2</v>
          </cell>
          <cell r="KT1217">
            <v>0</v>
          </cell>
          <cell r="KU1217">
            <v>0</v>
          </cell>
          <cell r="KV1217">
            <v>1.5333333333333334E-3</v>
          </cell>
          <cell r="KW1217">
            <v>7.6666666666666662E-3</v>
          </cell>
          <cell r="KX1217">
            <v>9.1999999999999998E-3</v>
          </cell>
          <cell r="KY1217">
            <v>1.6866666666666665E-2</v>
          </cell>
          <cell r="KZ1217">
            <v>1.5333333333333334E-3</v>
          </cell>
          <cell r="LA1217">
            <v>0</v>
          </cell>
          <cell r="LB1217">
            <v>0</v>
          </cell>
          <cell r="LC1217">
            <v>0</v>
          </cell>
          <cell r="LD1217">
            <v>3.3999999999999998E-3</v>
          </cell>
          <cell r="LE1217">
            <v>8.8000000000000005E-3</v>
          </cell>
          <cell r="LG1217">
            <v>0</v>
          </cell>
          <cell r="LH1217">
            <v>0</v>
          </cell>
          <cell r="LI1217">
            <v>0</v>
          </cell>
          <cell r="LJ1217">
            <v>0</v>
          </cell>
          <cell r="LK1217">
            <v>0</v>
          </cell>
          <cell r="LL1217">
            <v>0</v>
          </cell>
          <cell r="ME1217">
            <v>2.3E-3</v>
          </cell>
          <cell r="MF1217">
            <v>4.5999999999999999E-3</v>
          </cell>
          <cell r="MG1217">
            <v>2.3E-3</v>
          </cell>
          <cell r="MW1217">
            <v>2.07E-2</v>
          </cell>
          <cell r="MX1217">
            <v>7.6666666666666662E-3</v>
          </cell>
          <cell r="MY1217">
            <v>9.1999999999999998E-3</v>
          </cell>
          <cell r="MZ1217">
            <v>0</v>
          </cell>
          <cell r="NA1217">
            <v>0</v>
          </cell>
          <cell r="NB1217">
            <v>7.6666666666666669E-4</v>
          </cell>
          <cell r="NE1217">
            <v>7.6666666666666669E-4</v>
          </cell>
          <cell r="NF1217">
            <v>7.6666666666666669E-4</v>
          </cell>
          <cell r="NG1217">
            <v>2.76E-2</v>
          </cell>
          <cell r="NH1217">
            <v>0</v>
          </cell>
          <cell r="NX1217">
            <v>0</v>
          </cell>
          <cell r="NY1217">
            <v>0</v>
          </cell>
          <cell r="NZ1217">
            <v>0</v>
          </cell>
          <cell r="OA1217">
            <v>0</v>
          </cell>
          <cell r="OC1217">
            <v>9.1999999999999998E-3</v>
          </cell>
          <cell r="OD1217">
            <v>6.8999999999999999E-3</v>
          </cell>
          <cell r="OE1217">
            <v>1.15E-2</v>
          </cell>
          <cell r="OF1217">
            <v>9.1999999999999998E-3</v>
          </cell>
          <cell r="OG1217">
            <v>1.0733333333333333E-2</v>
          </cell>
          <cell r="OI1217">
            <v>1.5333333333333334E-3</v>
          </cell>
          <cell r="OJ1217">
            <v>4.5999999999999999E-3</v>
          </cell>
        </row>
        <row r="1218">
          <cell r="A1218">
            <v>43850.166666666664</v>
          </cell>
          <cell r="KA1218">
            <v>0</v>
          </cell>
          <cell r="KB1218">
            <v>0</v>
          </cell>
          <cell r="KC1218">
            <v>0</v>
          </cell>
          <cell r="KD1218">
            <v>2.3E-3</v>
          </cell>
          <cell r="KE1218">
            <v>0</v>
          </cell>
          <cell r="KF1218">
            <v>0</v>
          </cell>
          <cell r="KG1218">
            <v>2.3E-3</v>
          </cell>
          <cell r="KH1218">
            <v>1.38E-2</v>
          </cell>
          <cell r="KI1218">
            <v>9.1999999999999998E-3</v>
          </cell>
          <cell r="KJ1218">
            <v>0</v>
          </cell>
          <cell r="KK1218">
            <v>0</v>
          </cell>
          <cell r="KL1218">
            <v>0</v>
          </cell>
          <cell r="KM1218">
            <v>0</v>
          </cell>
          <cell r="KN1218">
            <v>0</v>
          </cell>
          <cell r="KO1218">
            <v>0</v>
          </cell>
          <cell r="KP1218">
            <v>3.3999999999999998E-3</v>
          </cell>
          <cell r="KQ1218">
            <v>4.0000000000000001E-3</v>
          </cell>
          <cell r="KR1218">
            <v>8.6E-3</v>
          </cell>
          <cell r="KT1218">
            <v>0</v>
          </cell>
          <cell r="KU1218">
            <v>0</v>
          </cell>
          <cell r="KV1218">
            <v>1.5333333333333334E-3</v>
          </cell>
          <cell r="KW1218">
            <v>0</v>
          </cell>
          <cell r="KX1218">
            <v>7.6666666666666662E-3</v>
          </cell>
          <cell r="KY1218">
            <v>9.1999999999999998E-3</v>
          </cell>
          <cell r="KZ1218">
            <v>0</v>
          </cell>
          <cell r="LA1218">
            <v>0</v>
          </cell>
          <cell r="LB1218">
            <v>0</v>
          </cell>
          <cell r="LC1218">
            <v>0</v>
          </cell>
          <cell r="LD1218">
            <v>3.3999999999999998E-3</v>
          </cell>
          <cell r="LE1218">
            <v>7.2666666666666669E-3</v>
          </cell>
          <cell r="LG1218">
            <v>0</v>
          </cell>
          <cell r="LH1218">
            <v>0</v>
          </cell>
          <cell r="LI1218">
            <v>0</v>
          </cell>
          <cell r="LJ1218">
            <v>0</v>
          </cell>
          <cell r="LK1218">
            <v>0</v>
          </cell>
          <cell r="LL1218">
            <v>0</v>
          </cell>
          <cell r="ME1218">
            <v>6.8999999999999999E-3</v>
          </cell>
          <cell r="MF1218">
            <v>0</v>
          </cell>
          <cell r="MG1218">
            <v>2.3E-3</v>
          </cell>
          <cell r="MW1218">
            <v>1.3033333333333333E-2</v>
          </cell>
          <cell r="MX1218">
            <v>4.5999999999999999E-3</v>
          </cell>
          <cell r="MY1218">
            <v>5.3666666666666663E-3</v>
          </cell>
          <cell r="MZ1218">
            <v>0</v>
          </cell>
          <cell r="NA1218">
            <v>0</v>
          </cell>
          <cell r="NB1218">
            <v>7.6666666666666669E-4</v>
          </cell>
          <cell r="NE1218">
            <v>0</v>
          </cell>
          <cell r="NF1218">
            <v>7.6666666666666669E-4</v>
          </cell>
          <cell r="NG1218">
            <v>2.9133333333333334E-2</v>
          </cell>
          <cell r="NH1218">
            <v>0</v>
          </cell>
          <cell r="NX1218">
            <v>0</v>
          </cell>
          <cell r="NY1218">
            <v>0</v>
          </cell>
          <cell r="NZ1218">
            <v>0</v>
          </cell>
          <cell r="OA1218">
            <v>0</v>
          </cell>
          <cell r="OC1218">
            <v>4.5999999999999999E-3</v>
          </cell>
          <cell r="OD1218">
            <v>6.8999999999999999E-3</v>
          </cell>
          <cell r="OE1218">
            <v>4.5999999999999999E-3</v>
          </cell>
          <cell r="OF1218">
            <v>4.5999999999999999E-3</v>
          </cell>
          <cell r="OG1218">
            <v>6.1333333333333335E-3</v>
          </cell>
          <cell r="OI1218">
            <v>4.5999999999999999E-3</v>
          </cell>
          <cell r="OJ1218">
            <v>1.5333333333333334E-3</v>
          </cell>
        </row>
        <row r="1219">
          <cell r="A1219">
            <v>43850.208333333336</v>
          </cell>
          <cell r="KA1219">
            <v>0</v>
          </cell>
          <cell r="KB1219">
            <v>0</v>
          </cell>
          <cell r="KC1219">
            <v>0</v>
          </cell>
          <cell r="KD1219">
            <v>2.3E-3</v>
          </cell>
          <cell r="KE1219">
            <v>0</v>
          </cell>
          <cell r="KF1219">
            <v>6.8999999999999999E-3</v>
          </cell>
          <cell r="KG1219">
            <v>1.61E-2</v>
          </cell>
          <cell r="KH1219">
            <v>6.8999999999999999E-3</v>
          </cell>
          <cell r="KI1219">
            <v>9.1999999999999998E-3</v>
          </cell>
          <cell r="KJ1219">
            <v>0</v>
          </cell>
          <cell r="KK1219">
            <v>0</v>
          </cell>
          <cell r="KL1219">
            <v>6.8999999999999999E-3</v>
          </cell>
          <cell r="KM1219">
            <v>0</v>
          </cell>
          <cell r="KN1219">
            <v>0</v>
          </cell>
          <cell r="KO1219">
            <v>0</v>
          </cell>
          <cell r="KP1219">
            <v>3.4499999999999999E-3</v>
          </cell>
          <cell r="KQ1219">
            <v>2.3E-3</v>
          </cell>
          <cell r="KR1219">
            <v>9.1999999999999998E-3</v>
          </cell>
          <cell r="KT1219">
            <v>0</v>
          </cell>
          <cell r="KU1219">
            <v>0</v>
          </cell>
          <cell r="KV1219">
            <v>1.5333333333333334E-3</v>
          </cell>
          <cell r="KW1219">
            <v>4.5999999999999999E-3</v>
          </cell>
          <cell r="KX1219">
            <v>1.38E-2</v>
          </cell>
          <cell r="KY1219">
            <v>7.6666666666666662E-3</v>
          </cell>
          <cell r="KZ1219">
            <v>0</v>
          </cell>
          <cell r="LA1219">
            <v>4.5999999999999999E-3</v>
          </cell>
          <cell r="LB1219">
            <v>0</v>
          </cell>
          <cell r="LC1219">
            <v>0</v>
          </cell>
          <cell r="LD1219">
            <v>3.0666666666666668E-3</v>
          </cell>
          <cell r="LE1219">
            <v>6.8999999999999999E-3</v>
          </cell>
          <cell r="LG1219">
            <v>0</v>
          </cell>
          <cell r="LH1219">
            <v>0</v>
          </cell>
          <cell r="LI1219">
            <v>0</v>
          </cell>
          <cell r="LJ1219">
            <v>0</v>
          </cell>
          <cell r="LK1219">
            <v>0</v>
          </cell>
          <cell r="LL1219">
            <v>0</v>
          </cell>
          <cell r="ME1219">
            <v>4.5999999999999999E-3</v>
          </cell>
          <cell r="MF1219">
            <v>0</v>
          </cell>
          <cell r="MG1219">
            <v>4.5999999999999999E-3</v>
          </cell>
          <cell r="MW1219">
            <v>1.9933333333333334E-2</v>
          </cell>
          <cell r="MX1219">
            <v>9.1999999999999998E-3</v>
          </cell>
          <cell r="MY1219">
            <v>3.8333333333333331E-3</v>
          </cell>
          <cell r="MZ1219">
            <v>0</v>
          </cell>
          <cell r="NA1219">
            <v>0</v>
          </cell>
          <cell r="NB1219">
            <v>7.6666666666666669E-4</v>
          </cell>
          <cell r="NE1219">
            <v>2.3E-3</v>
          </cell>
          <cell r="NF1219">
            <v>0</v>
          </cell>
          <cell r="NG1219">
            <v>1.6866666666666665E-2</v>
          </cell>
          <cell r="NH1219">
            <v>0</v>
          </cell>
          <cell r="NX1219">
            <v>0</v>
          </cell>
          <cell r="NY1219">
            <v>0</v>
          </cell>
          <cell r="NZ1219">
            <v>0</v>
          </cell>
          <cell r="OA1219">
            <v>0</v>
          </cell>
          <cell r="OC1219">
            <v>6.8999999999999999E-3</v>
          </cell>
          <cell r="OD1219">
            <v>4.5999999999999999E-3</v>
          </cell>
          <cell r="OE1219">
            <v>0</v>
          </cell>
          <cell r="OF1219">
            <v>6.8999999999999999E-3</v>
          </cell>
          <cell r="OG1219">
            <v>1.5333333333333334E-3</v>
          </cell>
          <cell r="OI1219">
            <v>3.0666666666666668E-3</v>
          </cell>
          <cell r="OJ1219">
            <v>3.0666666666666668E-3</v>
          </cell>
        </row>
        <row r="1220">
          <cell r="A1220">
            <v>43850.25</v>
          </cell>
          <cell r="KA1220">
            <v>0</v>
          </cell>
          <cell r="KB1220">
            <v>0</v>
          </cell>
          <cell r="KC1220">
            <v>0</v>
          </cell>
          <cell r="KD1220">
            <v>6.8999999999999999E-3</v>
          </cell>
          <cell r="KE1220">
            <v>1.38E-2</v>
          </cell>
          <cell r="KF1220">
            <v>4.5999999999999999E-3</v>
          </cell>
          <cell r="KG1220">
            <v>2.3E-3</v>
          </cell>
          <cell r="KH1220">
            <v>6.8999999999999999E-3</v>
          </cell>
          <cell r="KI1220">
            <v>1.15E-2</v>
          </cell>
          <cell r="KJ1220">
            <v>0</v>
          </cell>
          <cell r="KK1220">
            <v>0</v>
          </cell>
          <cell r="KL1220">
            <v>0</v>
          </cell>
          <cell r="KM1220">
            <v>0</v>
          </cell>
          <cell r="KN1220">
            <v>0</v>
          </cell>
          <cell r="KO1220">
            <v>0</v>
          </cell>
          <cell r="KP1220">
            <v>2.8500000000000001E-3</v>
          </cell>
          <cell r="KQ1220">
            <v>4.5500000000000002E-3</v>
          </cell>
          <cell r="KR1220">
            <v>5.1999999999999998E-3</v>
          </cell>
          <cell r="KT1220">
            <v>0</v>
          </cell>
          <cell r="KU1220">
            <v>0</v>
          </cell>
          <cell r="KV1220">
            <v>1.0733333333333333E-2</v>
          </cell>
          <cell r="KW1220">
            <v>6.1333333333333335E-3</v>
          </cell>
          <cell r="KX1220">
            <v>4.5999999999999999E-3</v>
          </cell>
          <cell r="KY1220">
            <v>9.1999999999999998E-3</v>
          </cell>
          <cell r="KZ1220">
            <v>0</v>
          </cell>
          <cell r="LA1220">
            <v>0</v>
          </cell>
          <cell r="LB1220">
            <v>0</v>
          </cell>
          <cell r="LC1220">
            <v>0</v>
          </cell>
          <cell r="LD1220">
            <v>3.8E-3</v>
          </cell>
          <cell r="LE1220">
            <v>4.5999999999999999E-3</v>
          </cell>
          <cell r="LG1220">
            <v>0</v>
          </cell>
          <cell r="LH1220">
            <v>0</v>
          </cell>
          <cell r="LI1220">
            <v>0</v>
          </cell>
          <cell r="LJ1220">
            <v>0</v>
          </cell>
          <cell r="LK1220">
            <v>0</v>
          </cell>
          <cell r="LL1220">
            <v>0</v>
          </cell>
          <cell r="ME1220">
            <v>0</v>
          </cell>
          <cell r="MF1220">
            <v>0</v>
          </cell>
          <cell r="MG1220">
            <v>6.8999999999999999E-3</v>
          </cell>
          <cell r="MW1220">
            <v>1.7633333333333334E-2</v>
          </cell>
          <cell r="MX1220">
            <v>1.0733333333333333E-2</v>
          </cell>
          <cell r="MY1220">
            <v>3.0666666666666668E-3</v>
          </cell>
          <cell r="MZ1220">
            <v>0</v>
          </cell>
          <cell r="NA1220">
            <v>0</v>
          </cell>
          <cell r="NB1220">
            <v>3.8333333333333331E-3</v>
          </cell>
          <cell r="NE1220">
            <v>0</v>
          </cell>
          <cell r="NF1220">
            <v>3.8333333333333331E-3</v>
          </cell>
          <cell r="NG1220">
            <v>3.0666666666666665E-2</v>
          </cell>
          <cell r="NH1220">
            <v>1.5333333333333334E-3</v>
          </cell>
          <cell r="NX1220">
            <v>0</v>
          </cell>
          <cell r="NY1220">
            <v>0</v>
          </cell>
          <cell r="NZ1220">
            <v>0</v>
          </cell>
          <cell r="OA1220">
            <v>0</v>
          </cell>
          <cell r="OC1220">
            <v>2.3E-3</v>
          </cell>
          <cell r="OD1220">
            <v>6.8999999999999999E-3</v>
          </cell>
          <cell r="OE1220">
            <v>0</v>
          </cell>
          <cell r="OF1220">
            <v>2.3E-3</v>
          </cell>
          <cell r="OG1220">
            <v>4.5999999999999999E-3</v>
          </cell>
          <cell r="OI1220">
            <v>0</v>
          </cell>
          <cell r="OJ1220">
            <v>4.5999999999999999E-3</v>
          </cell>
        </row>
        <row r="1221">
          <cell r="A1221">
            <v>43850.291666666664</v>
          </cell>
          <cell r="KA1221">
            <v>0</v>
          </cell>
          <cell r="KB1221">
            <v>0</v>
          </cell>
          <cell r="KC1221">
            <v>0</v>
          </cell>
          <cell r="KD1221">
            <v>0</v>
          </cell>
          <cell r="KE1221">
            <v>2.3E-3</v>
          </cell>
          <cell r="KF1221">
            <v>2.3E-3</v>
          </cell>
          <cell r="KG1221">
            <v>4.5999999999999999E-3</v>
          </cell>
          <cell r="KH1221">
            <v>9.1999999999999998E-3</v>
          </cell>
          <cell r="KI1221">
            <v>2.3E-3</v>
          </cell>
          <cell r="KJ1221">
            <v>0</v>
          </cell>
          <cell r="KK1221">
            <v>2.3E-3</v>
          </cell>
          <cell r="KL1221">
            <v>4.5999999999999999E-3</v>
          </cell>
          <cell r="KM1221">
            <v>0</v>
          </cell>
          <cell r="KN1221">
            <v>0</v>
          </cell>
          <cell r="KO1221">
            <v>0</v>
          </cell>
          <cell r="KP1221">
            <v>2.8500000000000001E-3</v>
          </cell>
          <cell r="KQ1221">
            <v>4.0000000000000001E-3</v>
          </cell>
          <cell r="KR1221">
            <v>3.4499999999999999E-3</v>
          </cell>
          <cell r="KT1221">
            <v>0</v>
          </cell>
          <cell r="KU1221">
            <v>0</v>
          </cell>
          <cell r="KV1221">
            <v>0</v>
          </cell>
          <cell r="KW1221">
            <v>3.0666666666666668E-3</v>
          </cell>
          <cell r="KX1221">
            <v>6.1333333333333335E-3</v>
          </cell>
          <cell r="KY1221">
            <v>4.5999999999999999E-3</v>
          </cell>
          <cell r="KZ1221">
            <v>0</v>
          </cell>
          <cell r="LA1221">
            <v>4.5999999999999999E-3</v>
          </cell>
          <cell r="LB1221">
            <v>0</v>
          </cell>
          <cell r="LC1221">
            <v>0</v>
          </cell>
          <cell r="LD1221">
            <v>3.4333333333333334E-3</v>
          </cell>
          <cell r="LE1221">
            <v>3.4333333333333334E-3</v>
          </cell>
          <cell r="LG1221">
            <v>0</v>
          </cell>
          <cell r="LH1221">
            <v>0</v>
          </cell>
          <cell r="LI1221">
            <v>0</v>
          </cell>
          <cell r="LJ1221">
            <v>0</v>
          </cell>
          <cell r="LK1221">
            <v>0</v>
          </cell>
          <cell r="LL1221">
            <v>0</v>
          </cell>
          <cell r="ME1221">
            <v>4.5999999999999999E-3</v>
          </cell>
          <cell r="MF1221">
            <v>0</v>
          </cell>
          <cell r="MG1221">
            <v>2.3E-3</v>
          </cell>
          <cell r="MW1221">
            <v>1.3033333333333333E-2</v>
          </cell>
          <cell r="MX1221">
            <v>7.6666666666666662E-3</v>
          </cell>
          <cell r="MY1221">
            <v>4.5999999999999999E-3</v>
          </cell>
          <cell r="MZ1221">
            <v>0</v>
          </cell>
          <cell r="NA1221">
            <v>0</v>
          </cell>
          <cell r="NB1221">
            <v>0</v>
          </cell>
          <cell r="NE1221">
            <v>2.3E-3</v>
          </cell>
          <cell r="NF1221">
            <v>7.6666666666666669E-4</v>
          </cell>
          <cell r="NG1221">
            <v>2.76E-2</v>
          </cell>
          <cell r="NH1221">
            <v>7.6666666666666669E-4</v>
          </cell>
          <cell r="NX1221">
            <v>0</v>
          </cell>
          <cell r="NY1221">
            <v>0</v>
          </cell>
          <cell r="NZ1221">
            <v>0</v>
          </cell>
          <cell r="OA1221">
            <v>0</v>
          </cell>
          <cell r="OC1221">
            <v>9.1999999999999998E-3</v>
          </cell>
          <cell r="OD1221">
            <v>2.3E-3</v>
          </cell>
          <cell r="OE1221">
            <v>2.3E-3</v>
          </cell>
          <cell r="OF1221">
            <v>9.1999999999999998E-3</v>
          </cell>
          <cell r="OG1221">
            <v>3.0666666666666668E-3</v>
          </cell>
          <cell r="OI1221">
            <v>3.0666666666666668E-3</v>
          </cell>
          <cell r="OJ1221">
            <v>1.5333333333333334E-3</v>
          </cell>
        </row>
        <row r="1222">
          <cell r="A1222">
            <v>43850.333333333336</v>
          </cell>
          <cell r="KA1222">
            <v>0</v>
          </cell>
          <cell r="KB1222">
            <v>0</v>
          </cell>
          <cell r="KC1222">
            <v>0</v>
          </cell>
          <cell r="KD1222">
            <v>4.5999999999999999E-3</v>
          </cell>
          <cell r="KE1222">
            <v>2.3E-3</v>
          </cell>
          <cell r="KF1222">
            <v>6.8999999999999999E-3</v>
          </cell>
          <cell r="KG1222">
            <v>9.1999999999999998E-3</v>
          </cell>
          <cell r="KH1222">
            <v>1.38E-2</v>
          </cell>
          <cell r="KI1222">
            <v>2.9899999999999999E-2</v>
          </cell>
          <cell r="KJ1222">
            <v>0</v>
          </cell>
          <cell r="KK1222">
            <v>0</v>
          </cell>
          <cell r="KL1222">
            <v>0</v>
          </cell>
          <cell r="KM1222">
            <v>0</v>
          </cell>
          <cell r="KN1222">
            <v>2.3E-3</v>
          </cell>
          <cell r="KO1222">
            <v>0</v>
          </cell>
          <cell r="KP1222">
            <v>3.4499999999999999E-3</v>
          </cell>
          <cell r="KQ1222">
            <v>4.5999999999999999E-3</v>
          </cell>
          <cell r="KR1222">
            <v>5.1500000000000001E-3</v>
          </cell>
          <cell r="KT1222">
            <v>0</v>
          </cell>
          <cell r="KU1222">
            <v>0</v>
          </cell>
          <cell r="KV1222">
            <v>3.0666666666666668E-3</v>
          </cell>
          <cell r="KW1222">
            <v>6.1333333333333335E-3</v>
          </cell>
          <cell r="KX1222">
            <v>7.6666666666666662E-3</v>
          </cell>
          <cell r="KY1222">
            <v>2.76E-2</v>
          </cell>
          <cell r="KZ1222">
            <v>0</v>
          </cell>
          <cell r="LA1222">
            <v>0</v>
          </cell>
          <cell r="LB1222">
            <v>1.5333333333333334E-3</v>
          </cell>
          <cell r="LC1222">
            <v>0</v>
          </cell>
          <cell r="LD1222">
            <v>3.8333333333333331E-3</v>
          </cell>
          <cell r="LE1222">
            <v>4.966666666666667E-3</v>
          </cell>
          <cell r="LG1222">
            <v>0</v>
          </cell>
          <cell r="LH1222">
            <v>0</v>
          </cell>
          <cell r="LI1222">
            <v>0</v>
          </cell>
          <cell r="LJ1222">
            <v>0</v>
          </cell>
          <cell r="LK1222">
            <v>2.3E-3</v>
          </cell>
          <cell r="LL1222">
            <v>0</v>
          </cell>
          <cell r="ME1222">
            <v>2.3E-3</v>
          </cell>
          <cell r="MF1222">
            <v>0</v>
          </cell>
          <cell r="MG1222">
            <v>4.5999999999999999E-3</v>
          </cell>
          <cell r="MW1222">
            <v>3.065E-2</v>
          </cell>
          <cell r="MX1222">
            <v>1.3033333333333333E-2</v>
          </cell>
          <cell r="MY1222">
            <v>5.3666666666666663E-3</v>
          </cell>
          <cell r="MZ1222">
            <v>0</v>
          </cell>
          <cell r="NA1222">
            <v>0</v>
          </cell>
          <cell r="NB1222">
            <v>3.0666666666666668E-3</v>
          </cell>
          <cell r="NE1222">
            <v>0</v>
          </cell>
          <cell r="NF1222">
            <v>2.3E-3</v>
          </cell>
          <cell r="NG1222">
            <v>2.9883333333333331E-2</v>
          </cell>
          <cell r="NH1222">
            <v>0</v>
          </cell>
          <cell r="NX1222">
            <v>0</v>
          </cell>
          <cell r="NY1222">
            <v>0</v>
          </cell>
          <cell r="NZ1222">
            <v>1.5333333333333334E-3</v>
          </cell>
          <cell r="OA1222">
            <v>0</v>
          </cell>
          <cell r="OC1222">
            <v>4.5999999999999999E-3</v>
          </cell>
          <cell r="OD1222">
            <v>6.8999999999999999E-3</v>
          </cell>
          <cell r="OE1222">
            <v>4.5999999999999999E-3</v>
          </cell>
          <cell r="OF1222">
            <v>4.5999999999999999E-3</v>
          </cell>
          <cell r="OG1222">
            <v>6.1333333333333335E-3</v>
          </cell>
          <cell r="OI1222">
            <v>1.5333333333333334E-3</v>
          </cell>
          <cell r="OJ1222">
            <v>3.0666666666666668E-3</v>
          </cell>
        </row>
        <row r="1223">
          <cell r="A1223">
            <v>43850.375</v>
          </cell>
          <cell r="KA1223">
            <v>0</v>
          </cell>
          <cell r="KB1223">
            <v>0</v>
          </cell>
          <cell r="KC1223">
            <v>0</v>
          </cell>
          <cell r="KD1223">
            <v>6.8999999999999999E-3</v>
          </cell>
          <cell r="KE1223">
            <v>0</v>
          </cell>
          <cell r="KF1223">
            <v>0</v>
          </cell>
          <cell r="KG1223">
            <v>6.8999999999999999E-3</v>
          </cell>
          <cell r="KH1223">
            <v>9.1999999999999998E-3</v>
          </cell>
          <cell r="KI1223">
            <v>1.15E-2</v>
          </cell>
          <cell r="KJ1223">
            <v>0</v>
          </cell>
          <cell r="KK1223">
            <v>0</v>
          </cell>
          <cell r="KL1223">
            <v>0</v>
          </cell>
          <cell r="KM1223">
            <v>0</v>
          </cell>
          <cell r="KN1223">
            <v>0</v>
          </cell>
          <cell r="KO1223">
            <v>0</v>
          </cell>
          <cell r="KP1223">
            <v>4.5500000000000002E-3</v>
          </cell>
          <cell r="KQ1223">
            <v>4.5999999999999999E-3</v>
          </cell>
          <cell r="KR1223">
            <v>3.4499999999999999E-3</v>
          </cell>
          <cell r="KT1223">
            <v>0</v>
          </cell>
          <cell r="KU1223">
            <v>0</v>
          </cell>
          <cell r="KV1223">
            <v>4.5999999999999999E-3</v>
          </cell>
          <cell r="KW1223">
            <v>0</v>
          </cell>
          <cell r="KX1223">
            <v>7.6666666666666662E-3</v>
          </cell>
          <cell r="KY1223">
            <v>1.0733333333333333E-2</v>
          </cell>
          <cell r="KZ1223">
            <v>0</v>
          </cell>
          <cell r="LA1223">
            <v>0</v>
          </cell>
          <cell r="LB1223">
            <v>0</v>
          </cell>
          <cell r="LC1223">
            <v>0</v>
          </cell>
          <cell r="LD1223">
            <v>4.5666666666666668E-3</v>
          </cell>
          <cell r="LE1223">
            <v>3.8333333333333331E-3</v>
          </cell>
          <cell r="LG1223">
            <v>0</v>
          </cell>
          <cell r="LH1223">
            <v>0</v>
          </cell>
          <cell r="LI1223">
            <v>0</v>
          </cell>
          <cell r="LJ1223">
            <v>0</v>
          </cell>
          <cell r="LK1223">
            <v>0</v>
          </cell>
          <cell r="LL1223">
            <v>0</v>
          </cell>
          <cell r="ME1223">
            <v>1.15E-2</v>
          </cell>
          <cell r="MF1223">
            <v>0</v>
          </cell>
          <cell r="MG1223">
            <v>2.3E-3</v>
          </cell>
          <cell r="MW1223">
            <v>1.685E-2</v>
          </cell>
          <cell r="MX1223">
            <v>7.6499999999999997E-3</v>
          </cell>
          <cell r="MY1223">
            <v>2.3E-3</v>
          </cell>
          <cell r="MZ1223">
            <v>0</v>
          </cell>
          <cell r="NA1223">
            <v>0</v>
          </cell>
          <cell r="NB1223">
            <v>1.5333333333333334E-3</v>
          </cell>
          <cell r="NE1223">
            <v>0</v>
          </cell>
          <cell r="NF1223">
            <v>4.5999999999999999E-3</v>
          </cell>
          <cell r="NG1223">
            <v>3.8983333333333335E-2</v>
          </cell>
          <cell r="NH1223">
            <v>7.6666666666666669E-4</v>
          </cell>
          <cell r="NX1223">
            <v>0</v>
          </cell>
          <cell r="NY1223">
            <v>0</v>
          </cell>
          <cell r="NZ1223">
            <v>0</v>
          </cell>
          <cell r="OA1223">
            <v>0</v>
          </cell>
          <cell r="OC1223">
            <v>2.3E-3</v>
          </cell>
          <cell r="OD1223">
            <v>2.3E-3</v>
          </cell>
          <cell r="OE1223">
            <v>2.3E-3</v>
          </cell>
          <cell r="OF1223">
            <v>2.3E-3</v>
          </cell>
          <cell r="OG1223">
            <v>3.0666666666666668E-3</v>
          </cell>
          <cell r="OI1223">
            <v>7.6666666666666662E-3</v>
          </cell>
          <cell r="OJ1223">
            <v>1.5333333333333334E-3</v>
          </cell>
        </row>
        <row r="1224">
          <cell r="A1224">
            <v>43850.416666666664</v>
          </cell>
          <cell r="KA1224">
            <v>0</v>
          </cell>
          <cell r="KB1224">
            <v>0</v>
          </cell>
          <cell r="KC1224">
            <v>0</v>
          </cell>
          <cell r="KD1224">
            <v>4.5999999999999999E-3</v>
          </cell>
          <cell r="KE1224">
            <v>2.3E-3</v>
          </cell>
          <cell r="KF1224">
            <v>0</v>
          </cell>
          <cell r="KG1224">
            <v>4.5999999999999999E-3</v>
          </cell>
          <cell r="KH1224">
            <v>6.8999999999999999E-3</v>
          </cell>
          <cell r="KI1224">
            <v>9.1999999999999998E-3</v>
          </cell>
          <cell r="KJ1224">
            <v>2.3E-3</v>
          </cell>
          <cell r="KK1224">
            <v>0</v>
          </cell>
          <cell r="KL1224">
            <v>0</v>
          </cell>
          <cell r="KM1224">
            <v>0</v>
          </cell>
          <cell r="KN1224">
            <v>0</v>
          </cell>
          <cell r="KO1224">
            <v>0</v>
          </cell>
          <cell r="KP1224">
            <v>4.0000000000000001E-3</v>
          </cell>
          <cell r="KQ1224">
            <v>1.6999999999999999E-3</v>
          </cell>
          <cell r="KR1224">
            <v>2.3E-3</v>
          </cell>
          <cell r="KT1224">
            <v>0</v>
          </cell>
          <cell r="KU1224">
            <v>0</v>
          </cell>
          <cell r="KV1224">
            <v>3.0666666666666668E-3</v>
          </cell>
          <cell r="KW1224">
            <v>1.5333333333333334E-3</v>
          </cell>
          <cell r="KX1224">
            <v>4.5999999999999999E-3</v>
          </cell>
          <cell r="KY1224">
            <v>9.1999999999999998E-3</v>
          </cell>
          <cell r="KZ1224">
            <v>1.5333333333333334E-3</v>
          </cell>
          <cell r="LA1224">
            <v>0</v>
          </cell>
          <cell r="LB1224">
            <v>0</v>
          </cell>
          <cell r="LC1224">
            <v>0</v>
          </cell>
          <cell r="LD1224">
            <v>2.6666666666666666E-3</v>
          </cell>
          <cell r="LE1224">
            <v>2.6666666666666666E-3</v>
          </cell>
          <cell r="LG1224">
            <v>0</v>
          </cell>
          <cell r="LH1224">
            <v>0</v>
          </cell>
          <cell r="LI1224">
            <v>0</v>
          </cell>
          <cell r="LJ1224">
            <v>0</v>
          </cell>
          <cell r="LK1224">
            <v>0</v>
          </cell>
          <cell r="LL1224">
            <v>0</v>
          </cell>
          <cell r="ME1224">
            <v>2.3E-3</v>
          </cell>
          <cell r="MF1224">
            <v>0</v>
          </cell>
          <cell r="MG1224">
            <v>0</v>
          </cell>
          <cell r="MW1224">
            <v>1.3766666666666668E-2</v>
          </cell>
          <cell r="MX1224">
            <v>6.8833333333333342E-3</v>
          </cell>
          <cell r="MY1224">
            <v>4.5999999999999999E-3</v>
          </cell>
          <cell r="MZ1224">
            <v>0</v>
          </cell>
          <cell r="NA1224">
            <v>0</v>
          </cell>
          <cell r="NB1224">
            <v>1.5333333333333334E-3</v>
          </cell>
          <cell r="NE1224">
            <v>7.6666666666666669E-4</v>
          </cell>
          <cell r="NF1224">
            <v>1.5333333333333334E-3</v>
          </cell>
          <cell r="NG1224">
            <v>2.4466666666666668E-2</v>
          </cell>
          <cell r="NH1224">
            <v>7.6666666666666669E-4</v>
          </cell>
          <cell r="NX1224">
            <v>0</v>
          </cell>
          <cell r="NY1224">
            <v>0</v>
          </cell>
          <cell r="NZ1224">
            <v>0</v>
          </cell>
          <cell r="OA1224">
            <v>0</v>
          </cell>
          <cell r="OC1224">
            <v>2.3E-3</v>
          </cell>
          <cell r="OD1224">
            <v>4.5999999999999999E-3</v>
          </cell>
          <cell r="OE1224">
            <v>6.8999999999999999E-3</v>
          </cell>
          <cell r="OF1224">
            <v>2.3E-3</v>
          </cell>
          <cell r="OG1224">
            <v>6.1333333333333335E-3</v>
          </cell>
          <cell r="OI1224">
            <v>1.5333333333333334E-3</v>
          </cell>
          <cell r="OJ1224">
            <v>0</v>
          </cell>
        </row>
        <row r="1225">
          <cell r="A1225">
            <v>43850.458333333336</v>
          </cell>
          <cell r="KA1225">
            <v>0</v>
          </cell>
          <cell r="KB1225">
            <v>0</v>
          </cell>
          <cell r="KC1225">
            <v>0</v>
          </cell>
          <cell r="KD1225">
            <v>0</v>
          </cell>
          <cell r="KE1225">
            <v>0</v>
          </cell>
          <cell r="KF1225">
            <v>6.8999999999999999E-3</v>
          </cell>
          <cell r="KG1225">
            <v>9.1999999999999998E-3</v>
          </cell>
          <cell r="KH1225">
            <v>2.3E-3</v>
          </cell>
          <cell r="KI1225">
            <v>2.0650000000000002E-2</v>
          </cell>
          <cell r="KJ1225">
            <v>6.8999999999999999E-3</v>
          </cell>
          <cell r="KK1225">
            <v>0</v>
          </cell>
          <cell r="KL1225">
            <v>0</v>
          </cell>
          <cell r="KM1225">
            <v>0</v>
          </cell>
          <cell r="KN1225">
            <v>0</v>
          </cell>
          <cell r="KO1225">
            <v>0</v>
          </cell>
          <cell r="KP1225">
            <v>4.0000000000000001E-3</v>
          </cell>
          <cell r="KQ1225">
            <v>1.15E-3</v>
          </cell>
          <cell r="KR1225">
            <v>3.3999999999999998E-3</v>
          </cell>
          <cell r="KT1225">
            <v>0</v>
          </cell>
          <cell r="KU1225">
            <v>0</v>
          </cell>
          <cell r="KV1225">
            <v>0</v>
          </cell>
          <cell r="KW1225">
            <v>4.5999999999999999E-3</v>
          </cell>
          <cell r="KX1225">
            <v>7.6666666666666662E-3</v>
          </cell>
          <cell r="KY1225">
            <v>1.3766666666666668E-2</v>
          </cell>
          <cell r="KZ1225">
            <v>4.5999999999999999E-3</v>
          </cell>
          <cell r="LA1225">
            <v>0</v>
          </cell>
          <cell r="LB1225">
            <v>0</v>
          </cell>
          <cell r="LC1225">
            <v>0</v>
          </cell>
          <cell r="LD1225">
            <v>2.6666666666666666E-3</v>
          </cell>
          <cell r="LE1225">
            <v>3.0333333333333336E-3</v>
          </cell>
          <cell r="LG1225">
            <v>0</v>
          </cell>
          <cell r="LH1225">
            <v>0</v>
          </cell>
          <cell r="LI1225">
            <v>0</v>
          </cell>
          <cell r="LJ1225">
            <v>0</v>
          </cell>
          <cell r="LK1225">
            <v>0</v>
          </cell>
          <cell r="LL1225">
            <v>0</v>
          </cell>
          <cell r="ME1225">
            <v>2.3E-3</v>
          </cell>
          <cell r="MF1225">
            <v>0</v>
          </cell>
          <cell r="MG1225">
            <v>0</v>
          </cell>
          <cell r="MW1225">
            <v>2.5999999999999999E-2</v>
          </cell>
          <cell r="MX1225">
            <v>1.5316666666666666E-2</v>
          </cell>
          <cell r="MY1225">
            <v>3.0666666666666668E-3</v>
          </cell>
          <cell r="MZ1225">
            <v>0</v>
          </cell>
          <cell r="NA1225">
            <v>0</v>
          </cell>
          <cell r="NB1225">
            <v>7.6666666666666669E-4</v>
          </cell>
          <cell r="NE1225">
            <v>2.3E-3</v>
          </cell>
          <cell r="NF1225">
            <v>2.3E-3</v>
          </cell>
          <cell r="NG1225">
            <v>3.3633333333333328E-2</v>
          </cell>
          <cell r="NH1225">
            <v>0</v>
          </cell>
          <cell r="NX1225">
            <v>0</v>
          </cell>
          <cell r="NY1225">
            <v>0</v>
          </cell>
          <cell r="NZ1225">
            <v>0</v>
          </cell>
          <cell r="OA1225">
            <v>0</v>
          </cell>
          <cell r="OC1225">
            <v>4.5999999999999999E-3</v>
          </cell>
          <cell r="OD1225">
            <v>0</v>
          </cell>
          <cell r="OE1225">
            <v>4.5999999999999999E-3</v>
          </cell>
          <cell r="OF1225">
            <v>4.5999999999999999E-3</v>
          </cell>
          <cell r="OG1225">
            <v>3.0666666666666668E-3</v>
          </cell>
          <cell r="OI1225">
            <v>1.5333333333333334E-3</v>
          </cell>
          <cell r="OJ1225">
            <v>0</v>
          </cell>
        </row>
        <row r="1226">
          <cell r="A1226">
            <v>43850.5</v>
          </cell>
          <cell r="KA1226">
            <v>0</v>
          </cell>
          <cell r="KB1226">
            <v>0</v>
          </cell>
          <cell r="KC1226">
            <v>0</v>
          </cell>
          <cell r="KD1226">
            <v>4.5999999999999999E-3</v>
          </cell>
          <cell r="KE1226">
            <v>4.5999999999999999E-3</v>
          </cell>
          <cell r="KF1226">
            <v>6.8999999999999999E-3</v>
          </cell>
          <cell r="KG1226">
            <v>9.1999999999999998E-3</v>
          </cell>
          <cell r="KH1226">
            <v>1.38E-2</v>
          </cell>
          <cell r="KI1226">
            <v>6.8999999999999999E-3</v>
          </cell>
          <cell r="KJ1226">
            <v>0</v>
          </cell>
          <cell r="KK1226">
            <v>2.3E-3</v>
          </cell>
          <cell r="KL1226">
            <v>0</v>
          </cell>
          <cell r="KM1226">
            <v>0</v>
          </cell>
          <cell r="KN1226">
            <v>0</v>
          </cell>
          <cell r="KO1226">
            <v>0</v>
          </cell>
          <cell r="KP1226">
            <v>4.0000000000000001E-3</v>
          </cell>
          <cell r="KQ1226">
            <v>1.7499999999999998E-3</v>
          </cell>
          <cell r="KR1226">
            <v>3.3999999999999998E-3</v>
          </cell>
          <cell r="KT1226">
            <v>0</v>
          </cell>
          <cell r="KU1226">
            <v>0</v>
          </cell>
          <cell r="KV1226">
            <v>4.5999999999999999E-3</v>
          </cell>
          <cell r="KW1226">
            <v>6.1333333333333335E-3</v>
          </cell>
          <cell r="KX1226">
            <v>1.0733333333333333E-2</v>
          </cell>
          <cell r="KY1226">
            <v>9.1999999999999998E-3</v>
          </cell>
          <cell r="KZ1226">
            <v>1.5333333333333334E-3</v>
          </cell>
          <cell r="LA1226">
            <v>0</v>
          </cell>
          <cell r="LB1226">
            <v>0</v>
          </cell>
          <cell r="LC1226">
            <v>0</v>
          </cell>
          <cell r="LD1226">
            <v>3.0666666666666668E-3</v>
          </cell>
          <cell r="LE1226">
            <v>3.0333333333333336E-3</v>
          </cell>
          <cell r="LG1226">
            <v>0</v>
          </cell>
          <cell r="LH1226">
            <v>0</v>
          </cell>
          <cell r="LI1226">
            <v>0</v>
          </cell>
          <cell r="LJ1226">
            <v>0</v>
          </cell>
          <cell r="LK1226">
            <v>0</v>
          </cell>
          <cell r="LL1226">
            <v>0</v>
          </cell>
          <cell r="ME1226">
            <v>4.5999999999999999E-3</v>
          </cell>
          <cell r="MF1226">
            <v>2.3E-3</v>
          </cell>
          <cell r="MG1226">
            <v>2.3E-3</v>
          </cell>
          <cell r="MW1226">
            <v>1.6066666666666663E-2</v>
          </cell>
          <cell r="MX1226">
            <v>6.1333333333333335E-3</v>
          </cell>
          <cell r="MY1226">
            <v>5.3666666666666663E-3</v>
          </cell>
          <cell r="MZ1226">
            <v>0</v>
          </cell>
          <cell r="NA1226">
            <v>0</v>
          </cell>
          <cell r="NB1226">
            <v>5.3666666666666663E-3</v>
          </cell>
          <cell r="NE1226">
            <v>7.6666666666666669E-4</v>
          </cell>
          <cell r="NF1226">
            <v>3.8333333333333331E-3</v>
          </cell>
          <cell r="NG1226">
            <v>3.3616666666666663E-2</v>
          </cell>
          <cell r="NH1226">
            <v>7.6666666666666669E-4</v>
          </cell>
          <cell r="NX1226">
            <v>0</v>
          </cell>
          <cell r="NY1226">
            <v>0</v>
          </cell>
          <cell r="NZ1226">
            <v>0</v>
          </cell>
          <cell r="OA1226">
            <v>0</v>
          </cell>
          <cell r="OC1226">
            <v>6.8999999999999999E-3</v>
          </cell>
          <cell r="OD1226">
            <v>4.5999999999999999E-3</v>
          </cell>
          <cell r="OE1226">
            <v>4.5999999999999999E-3</v>
          </cell>
          <cell r="OF1226">
            <v>6.8999999999999999E-3</v>
          </cell>
          <cell r="OG1226">
            <v>4.5999999999999999E-3</v>
          </cell>
          <cell r="OI1226">
            <v>4.5999999999999999E-3</v>
          </cell>
          <cell r="OJ1226">
            <v>1.5333333333333334E-3</v>
          </cell>
        </row>
        <row r="1227">
          <cell r="A1227">
            <v>43850.541666666664</v>
          </cell>
          <cell r="KA1227">
            <v>0</v>
          </cell>
          <cell r="KB1227">
            <v>0</v>
          </cell>
          <cell r="KC1227">
            <v>0</v>
          </cell>
          <cell r="KD1227">
            <v>2.3E-3</v>
          </cell>
          <cell r="KE1227">
            <v>2.3E-3</v>
          </cell>
          <cell r="KF1227">
            <v>2.3E-3</v>
          </cell>
          <cell r="KG1227">
            <v>6.8999999999999999E-3</v>
          </cell>
          <cell r="KH1227">
            <v>6.8999999999999999E-3</v>
          </cell>
          <cell r="KI1227">
            <v>6.8999999999999999E-3</v>
          </cell>
          <cell r="KJ1227">
            <v>0</v>
          </cell>
          <cell r="KK1227">
            <v>0</v>
          </cell>
          <cell r="KL1227">
            <v>0</v>
          </cell>
          <cell r="KM1227">
            <v>0</v>
          </cell>
          <cell r="KN1227">
            <v>0</v>
          </cell>
          <cell r="KO1227">
            <v>0</v>
          </cell>
          <cell r="KP1227">
            <v>2.8500000000000001E-3</v>
          </cell>
          <cell r="KQ1227">
            <v>2.3E-3</v>
          </cell>
          <cell r="KR1227">
            <v>4.0000000000000001E-3</v>
          </cell>
          <cell r="KT1227">
            <v>0</v>
          </cell>
          <cell r="KU1227">
            <v>0</v>
          </cell>
          <cell r="KV1227">
            <v>3.0666666666666668E-3</v>
          </cell>
          <cell r="KW1227">
            <v>1.5333333333333334E-3</v>
          </cell>
          <cell r="KX1227">
            <v>7.6666666666666662E-3</v>
          </cell>
          <cell r="KY1227">
            <v>6.1333333333333335E-3</v>
          </cell>
          <cell r="KZ1227">
            <v>0</v>
          </cell>
          <cell r="LA1227">
            <v>0</v>
          </cell>
          <cell r="LB1227">
            <v>0</v>
          </cell>
          <cell r="LC1227">
            <v>0</v>
          </cell>
          <cell r="LD1227">
            <v>2.6666666666666666E-3</v>
          </cell>
          <cell r="LE1227">
            <v>3.4333333333333334E-3</v>
          </cell>
          <cell r="LG1227">
            <v>0</v>
          </cell>
          <cell r="LH1227">
            <v>0</v>
          </cell>
          <cell r="LI1227">
            <v>0</v>
          </cell>
          <cell r="LJ1227">
            <v>0</v>
          </cell>
          <cell r="LK1227">
            <v>0</v>
          </cell>
          <cell r="LL1227">
            <v>0</v>
          </cell>
          <cell r="ME1227">
            <v>0</v>
          </cell>
          <cell r="MF1227">
            <v>4.5999999999999999E-3</v>
          </cell>
          <cell r="MG1227">
            <v>0</v>
          </cell>
          <cell r="MW1227">
            <v>1.4566666666666667E-2</v>
          </cell>
          <cell r="MX1227">
            <v>7.6666666666666662E-3</v>
          </cell>
          <cell r="MY1227">
            <v>3.0666666666666668E-3</v>
          </cell>
          <cell r="MZ1227">
            <v>0</v>
          </cell>
          <cell r="NA1227">
            <v>0</v>
          </cell>
          <cell r="NB1227">
            <v>3.0666666666666668E-3</v>
          </cell>
          <cell r="NE1227">
            <v>0</v>
          </cell>
          <cell r="NF1227">
            <v>3.0666666666666668E-3</v>
          </cell>
          <cell r="NG1227">
            <v>2.9833333333333333E-2</v>
          </cell>
          <cell r="NH1227">
            <v>7.6666666666666669E-4</v>
          </cell>
          <cell r="NX1227">
            <v>0</v>
          </cell>
          <cell r="NY1227">
            <v>0</v>
          </cell>
          <cell r="NZ1227">
            <v>0</v>
          </cell>
          <cell r="OA1227">
            <v>0</v>
          </cell>
          <cell r="OC1227">
            <v>2.3E-3</v>
          </cell>
          <cell r="OD1227">
            <v>2.3E-3</v>
          </cell>
          <cell r="OE1227">
            <v>4.5999999999999999E-3</v>
          </cell>
          <cell r="OF1227">
            <v>2.3E-3</v>
          </cell>
          <cell r="OG1227">
            <v>4.5999999999999999E-3</v>
          </cell>
          <cell r="OI1227">
            <v>1.5333333333333334E-3</v>
          </cell>
          <cell r="OJ1227">
            <v>1.5333333333333334E-3</v>
          </cell>
        </row>
        <row r="1228">
          <cell r="A1228">
            <v>43850.583333333336</v>
          </cell>
          <cell r="KA1228">
            <v>0</v>
          </cell>
          <cell r="KB1228">
            <v>0</v>
          </cell>
          <cell r="KC1228">
            <v>0</v>
          </cell>
          <cell r="KD1228">
            <v>4.5999999999999999E-3</v>
          </cell>
          <cell r="KE1228">
            <v>6.8999999999999999E-3</v>
          </cell>
          <cell r="KF1228">
            <v>4.5999999999999999E-3</v>
          </cell>
          <cell r="KG1228">
            <v>4.5999999999999999E-3</v>
          </cell>
          <cell r="KH1228">
            <v>6.8999999999999999E-3</v>
          </cell>
          <cell r="KI1228">
            <v>2.29E-2</v>
          </cell>
          <cell r="KJ1228">
            <v>0</v>
          </cell>
          <cell r="KK1228">
            <v>0</v>
          </cell>
          <cell r="KL1228">
            <v>0</v>
          </cell>
          <cell r="KM1228">
            <v>0</v>
          </cell>
          <cell r="KN1228">
            <v>0</v>
          </cell>
          <cell r="KO1228">
            <v>0</v>
          </cell>
          <cell r="KP1228">
            <v>2.8500000000000001E-3</v>
          </cell>
          <cell r="KQ1228">
            <v>3.4499999999999999E-3</v>
          </cell>
          <cell r="KR1228">
            <v>5.1500000000000001E-3</v>
          </cell>
          <cell r="KT1228">
            <v>0</v>
          </cell>
          <cell r="KU1228">
            <v>0</v>
          </cell>
          <cell r="KV1228">
            <v>6.1333333333333335E-3</v>
          </cell>
          <cell r="KW1228">
            <v>4.5999999999999999E-3</v>
          </cell>
          <cell r="KX1228">
            <v>4.5999999999999999E-3</v>
          </cell>
          <cell r="KY1228">
            <v>1.8333333333333337E-2</v>
          </cell>
          <cell r="KZ1228">
            <v>0</v>
          </cell>
          <cell r="LA1228">
            <v>0</v>
          </cell>
          <cell r="LB1228">
            <v>0</v>
          </cell>
          <cell r="LC1228">
            <v>0</v>
          </cell>
          <cell r="LD1228">
            <v>3.4333333333333334E-3</v>
          </cell>
          <cell r="LE1228">
            <v>4.1999999999999997E-3</v>
          </cell>
          <cell r="LG1228">
            <v>2.3E-3</v>
          </cell>
          <cell r="LH1228">
            <v>2.3E-3</v>
          </cell>
          <cell r="LI1228">
            <v>0</v>
          </cell>
          <cell r="LJ1228">
            <v>0</v>
          </cell>
          <cell r="LK1228">
            <v>0</v>
          </cell>
          <cell r="LL1228">
            <v>0</v>
          </cell>
          <cell r="ME1228">
            <v>4.5999999999999999E-3</v>
          </cell>
          <cell r="MF1228">
            <v>0</v>
          </cell>
          <cell r="MG1228">
            <v>0</v>
          </cell>
          <cell r="MW1228">
            <v>2.2183333333333333E-2</v>
          </cell>
          <cell r="MX1228">
            <v>1.0733333333333333E-2</v>
          </cell>
          <cell r="MY1228">
            <v>2.3E-3</v>
          </cell>
          <cell r="MZ1228">
            <v>1.5333333333333334E-3</v>
          </cell>
          <cell r="NA1228">
            <v>0</v>
          </cell>
          <cell r="NB1228">
            <v>2.3E-3</v>
          </cell>
          <cell r="NE1228">
            <v>0</v>
          </cell>
          <cell r="NF1228">
            <v>7.6666666666666669E-4</v>
          </cell>
          <cell r="NG1228">
            <v>3.5183333333333337E-2</v>
          </cell>
          <cell r="NH1228">
            <v>0</v>
          </cell>
          <cell r="NX1228">
            <v>3.0666666666666668E-3</v>
          </cell>
          <cell r="NY1228">
            <v>0</v>
          </cell>
          <cell r="NZ1228">
            <v>0</v>
          </cell>
          <cell r="OA1228">
            <v>0</v>
          </cell>
          <cell r="OC1228">
            <v>0</v>
          </cell>
          <cell r="OD1228">
            <v>2.3E-3</v>
          </cell>
          <cell r="OE1228">
            <v>4.5999999999999999E-3</v>
          </cell>
          <cell r="OF1228">
            <v>0</v>
          </cell>
          <cell r="OG1228">
            <v>3.0666666666666668E-3</v>
          </cell>
          <cell r="OI1228">
            <v>3.0666666666666668E-3</v>
          </cell>
          <cell r="OJ1228">
            <v>0</v>
          </cell>
        </row>
        <row r="1229">
          <cell r="A1229">
            <v>43850.625</v>
          </cell>
          <cell r="KA1229">
            <v>0</v>
          </cell>
          <cell r="KB1229">
            <v>0</v>
          </cell>
          <cell r="KC1229">
            <v>0</v>
          </cell>
          <cell r="KD1229">
            <v>9.1999999999999998E-3</v>
          </cell>
          <cell r="KE1229">
            <v>0</v>
          </cell>
          <cell r="KF1229">
            <v>4.5999999999999999E-3</v>
          </cell>
          <cell r="KG1229">
            <v>2.3E-3</v>
          </cell>
          <cell r="KH1229">
            <v>6.8999999999999999E-3</v>
          </cell>
          <cell r="KI1229">
            <v>9.1999999999999998E-3</v>
          </cell>
          <cell r="KJ1229">
            <v>0</v>
          </cell>
          <cell r="KK1229">
            <v>0</v>
          </cell>
          <cell r="KL1229">
            <v>0</v>
          </cell>
          <cell r="KM1229">
            <v>0</v>
          </cell>
          <cell r="KN1229">
            <v>2.3E-3</v>
          </cell>
          <cell r="KO1229">
            <v>2.3E-3</v>
          </cell>
          <cell r="KP1229">
            <v>5.1500000000000001E-3</v>
          </cell>
          <cell r="KQ1229">
            <v>3.4499999999999999E-3</v>
          </cell>
          <cell r="KR1229">
            <v>4.5999999999999999E-3</v>
          </cell>
          <cell r="KT1229">
            <v>0</v>
          </cell>
          <cell r="KU1229">
            <v>0</v>
          </cell>
          <cell r="KV1229">
            <v>6.1333333333333335E-3</v>
          </cell>
          <cell r="KW1229">
            <v>3.0666666666666668E-3</v>
          </cell>
          <cell r="KX1229">
            <v>4.5999999999999999E-3</v>
          </cell>
          <cell r="KY1229">
            <v>7.6666666666666662E-3</v>
          </cell>
          <cell r="KZ1229">
            <v>0</v>
          </cell>
          <cell r="LA1229">
            <v>0</v>
          </cell>
          <cell r="LB1229">
            <v>0</v>
          </cell>
          <cell r="LC1229">
            <v>3.0666666666666668E-3</v>
          </cell>
          <cell r="LD1229">
            <v>4.966666666666667E-3</v>
          </cell>
          <cell r="LE1229">
            <v>3.8333333333333331E-3</v>
          </cell>
          <cell r="LG1229">
            <v>0</v>
          </cell>
          <cell r="LH1229">
            <v>2.3E-3</v>
          </cell>
          <cell r="LI1229">
            <v>0</v>
          </cell>
          <cell r="LJ1229">
            <v>0</v>
          </cell>
          <cell r="LK1229">
            <v>2.3E-3</v>
          </cell>
          <cell r="LL1229">
            <v>2.3E-3</v>
          </cell>
          <cell r="ME1229">
            <v>0</v>
          </cell>
          <cell r="MF1229">
            <v>2.3E-3</v>
          </cell>
          <cell r="MG1229">
            <v>0</v>
          </cell>
          <cell r="MW1229">
            <v>1.8383333333333335E-2</v>
          </cell>
          <cell r="MX1229">
            <v>1.2250000000000002E-2</v>
          </cell>
          <cell r="MY1229">
            <v>6.8999999999999999E-3</v>
          </cell>
          <cell r="MZ1229">
            <v>7.6666666666666669E-4</v>
          </cell>
          <cell r="NA1229">
            <v>0</v>
          </cell>
          <cell r="NB1229">
            <v>6.1333333333333335E-3</v>
          </cell>
          <cell r="NE1229">
            <v>0</v>
          </cell>
          <cell r="NF1229">
            <v>3.0666666666666668E-3</v>
          </cell>
          <cell r="NG1229">
            <v>3.2116666666666661E-2</v>
          </cell>
          <cell r="NH1229">
            <v>1.5333333333333334E-3</v>
          </cell>
          <cell r="NX1229">
            <v>1.5333333333333334E-3</v>
          </cell>
          <cell r="NY1229">
            <v>0</v>
          </cell>
          <cell r="NZ1229">
            <v>0</v>
          </cell>
          <cell r="OA1229">
            <v>3.0666666666666668E-3</v>
          </cell>
          <cell r="OC1229">
            <v>6.8999999999999999E-3</v>
          </cell>
          <cell r="OD1229">
            <v>4.5999999999999999E-3</v>
          </cell>
          <cell r="OE1229">
            <v>9.1999999999999998E-3</v>
          </cell>
          <cell r="OF1229">
            <v>6.8999999999999999E-3</v>
          </cell>
          <cell r="OG1229">
            <v>7.6666666666666662E-3</v>
          </cell>
          <cell r="OI1229">
            <v>1.5333333333333334E-3</v>
          </cell>
          <cell r="OJ1229">
            <v>0</v>
          </cell>
        </row>
        <row r="1230">
          <cell r="A1230">
            <v>43850.666666666664</v>
          </cell>
          <cell r="KA1230">
            <v>0</v>
          </cell>
          <cell r="KB1230">
            <v>0</v>
          </cell>
          <cell r="KC1230">
            <v>0</v>
          </cell>
          <cell r="KD1230">
            <v>4.5999999999999999E-3</v>
          </cell>
          <cell r="KE1230">
            <v>4.5999999999999999E-3</v>
          </cell>
          <cell r="KF1230">
            <v>6.8999999999999999E-3</v>
          </cell>
          <cell r="KG1230">
            <v>6.8999999999999999E-3</v>
          </cell>
          <cell r="KH1230">
            <v>4.5999999999999999E-3</v>
          </cell>
          <cell r="KI1230">
            <v>4.5999999999999999E-3</v>
          </cell>
          <cell r="KJ1230">
            <v>0</v>
          </cell>
          <cell r="KK1230">
            <v>2.3E-3</v>
          </cell>
          <cell r="KL1230">
            <v>0</v>
          </cell>
          <cell r="KM1230">
            <v>0</v>
          </cell>
          <cell r="KN1230">
            <v>0</v>
          </cell>
          <cell r="KO1230">
            <v>2.3E-3</v>
          </cell>
          <cell r="KP1230">
            <v>5.1500000000000001E-3</v>
          </cell>
          <cell r="KQ1230">
            <v>3.4499999999999999E-3</v>
          </cell>
          <cell r="KR1230">
            <v>4.5500000000000002E-3</v>
          </cell>
          <cell r="KT1230">
            <v>0</v>
          </cell>
          <cell r="KU1230">
            <v>0</v>
          </cell>
          <cell r="KV1230">
            <v>6.1333333333333335E-3</v>
          </cell>
          <cell r="KW1230">
            <v>4.5999999999999999E-3</v>
          </cell>
          <cell r="KX1230">
            <v>6.1333333333333335E-3</v>
          </cell>
          <cell r="KY1230">
            <v>4.5999999999999999E-3</v>
          </cell>
          <cell r="KZ1230">
            <v>0</v>
          </cell>
          <cell r="LA1230">
            <v>1.5333333333333334E-3</v>
          </cell>
          <cell r="LB1230">
            <v>0</v>
          </cell>
          <cell r="LC1230">
            <v>1.5333333333333334E-3</v>
          </cell>
          <cell r="LD1230">
            <v>5.3333333333333332E-3</v>
          </cell>
          <cell r="LE1230">
            <v>3.4333333333333334E-3</v>
          </cell>
          <cell r="LG1230">
            <v>0</v>
          </cell>
          <cell r="LH1230">
            <v>0</v>
          </cell>
          <cell r="LI1230">
            <v>0</v>
          </cell>
          <cell r="LJ1230">
            <v>0</v>
          </cell>
          <cell r="LK1230">
            <v>0</v>
          </cell>
          <cell r="LL1230">
            <v>2.3E-3</v>
          </cell>
          <cell r="ME1230">
            <v>2.3E-3</v>
          </cell>
          <cell r="MF1230">
            <v>0</v>
          </cell>
          <cell r="MG1230">
            <v>2.3E-3</v>
          </cell>
          <cell r="MW1230">
            <v>1.38E-2</v>
          </cell>
          <cell r="MX1230">
            <v>8.4333333333333326E-3</v>
          </cell>
          <cell r="MY1230">
            <v>3.0666666666666668E-3</v>
          </cell>
          <cell r="MZ1230">
            <v>0</v>
          </cell>
          <cell r="NA1230">
            <v>0</v>
          </cell>
          <cell r="NB1230">
            <v>3.0666666666666668E-3</v>
          </cell>
          <cell r="NE1230">
            <v>7.6666666666666669E-4</v>
          </cell>
          <cell r="NF1230">
            <v>7.6666666666666669E-4</v>
          </cell>
          <cell r="NG1230">
            <v>1.9933333333333334E-2</v>
          </cell>
          <cell r="NH1230">
            <v>0</v>
          </cell>
          <cell r="NX1230">
            <v>0</v>
          </cell>
          <cell r="NY1230">
            <v>0</v>
          </cell>
          <cell r="NZ1230">
            <v>0</v>
          </cell>
          <cell r="OA1230">
            <v>1.5333333333333334E-3</v>
          </cell>
          <cell r="OC1230">
            <v>4.5999999999999999E-3</v>
          </cell>
          <cell r="OD1230">
            <v>4.5999999999999999E-3</v>
          </cell>
          <cell r="OE1230">
            <v>0</v>
          </cell>
          <cell r="OF1230">
            <v>4.5999999999999999E-3</v>
          </cell>
          <cell r="OG1230">
            <v>3.0666666666666668E-3</v>
          </cell>
          <cell r="OI1230">
            <v>1.5333333333333334E-3</v>
          </cell>
          <cell r="OJ1230">
            <v>1.5333333333333334E-3</v>
          </cell>
        </row>
        <row r="1231">
          <cell r="A1231">
            <v>43850.708333333336</v>
          </cell>
          <cell r="KA1231">
            <v>0</v>
          </cell>
          <cell r="KB1231">
            <v>0</v>
          </cell>
          <cell r="KC1231">
            <v>0</v>
          </cell>
          <cell r="KD1231">
            <v>2.3E-3</v>
          </cell>
          <cell r="KE1231">
            <v>2.3E-3</v>
          </cell>
          <cell r="KF1231">
            <v>6.8999999999999999E-3</v>
          </cell>
          <cell r="KG1231">
            <v>0</v>
          </cell>
          <cell r="KH1231">
            <v>4.5999999999999999E-3</v>
          </cell>
          <cell r="KI1231">
            <v>1.61E-2</v>
          </cell>
          <cell r="KJ1231">
            <v>0</v>
          </cell>
          <cell r="KK1231">
            <v>0</v>
          </cell>
          <cell r="KL1231">
            <v>2.3E-3</v>
          </cell>
          <cell r="KM1231">
            <v>0</v>
          </cell>
          <cell r="KN1231">
            <v>0</v>
          </cell>
          <cell r="KO1231">
            <v>0</v>
          </cell>
          <cell r="KP1231">
            <v>5.1500000000000001E-3</v>
          </cell>
          <cell r="KQ1231">
            <v>3.4499999999999999E-3</v>
          </cell>
          <cell r="KR1231">
            <v>5.7499999999999999E-3</v>
          </cell>
          <cell r="KT1231">
            <v>0</v>
          </cell>
          <cell r="KU1231">
            <v>0</v>
          </cell>
          <cell r="KV1231">
            <v>1.5333333333333334E-3</v>
          </cell>
          <cell r="KW1231">
            <v>6.1333333333333335E-3</v>
          </cell>
          <cell r="KX1231">
            <v>3.0666666666666668E-3</v>
          </cell>
          <cell r="KY1231">
            <v>1.0733333333333333E-2</v>
          </cell>
          <cell r="KZ1231">
            <v>0</v>
          </cell>
          <cell r="LA1231">
            <v>1.5333333333333334E-3</v>
          </cell>
          <cell r="LB1231">
            <v>0</v>
          </cell>
          <cell r="LC1231">
            <v>0</v>
          </cell>
          <cell r="LD1231">
            <v>4.966666666666667E-3</v>
          </cell>
          <cell r="LE1231">
            <v>4.5999999999999999E-3</v>
          </cell>
          <cell r="LG1231">
            <v>0</v>
          </cell>
          <cell r="LH1231">
            <v>0</v>
          </cell>
          <cell r="LI1231">
            <v>0</v>
          </cell>
          <cell r="LJ1231">
            <v>0</v>
          </cell>
          <cell r="LK1231">
            <v>0</v>
          </cell>
          <cell r="LL1231">
            <v>0</v>
          </cell>
          <cell r="ME1231">
            <v>6.8999999999999999E-3</v>
          </cell>
          <cell r="MF1231">
            <v>2.3E-3</v>
          </cell>
          <cell r="MG1231">
            <v>2.3E-3</v>
          </cell>
          <cell r="MW1231">
            <v>1.7633333333333334E-2</v>
          </cell>
          <cell r="MX1231">
            <v>1.0733333333333333E-2</v>
          </cell>
          <cell r="MY1231">
            <v>3.8333333333333331E-3</v>
          </cell>
          <cell r="MZ1231">
            <v>0</v>
          </cell>
          <cell r="NA1231">
            <v>0</v>
          </cell>
          <cell r="NB1231">
            <v>1.5333333333333334E-3</v>
          </cell>
          <cell r="NE1231">
            <v>7.6666666666666669E-4</v>
          </cell>
          <cell r="NF1231">
            <v>7.6666666666666669E-4</v>
          </cell>
          <cell r="NG1231">
            <v>2.3750000000000004E-2</v>
          </cell>
          <cell r="NH1231">
            <v>1.5333333333333334E-3</v>
          </cell>
          <cell r="NX1231">
            <v>0</v>
          </cell>
          <cell r="NY1231">
            <v>0</v>
          </cell>
          <cell r="NZ1231">
            <v>0</v>
          </cell>
          <cell r="OA1231">
            <v>0</v>
          </cell>
          <cell r="OC1231">
            <v>6.8999999999999999E-3</v>
          </cell>
          <cell r="OD1231">
            <v>2.3E-3</v>
          </cell>
          <cell r="OE1231">
            <v>2.3E-3</v>
          </cell>
          <cell r="OF1231">
            <v>6.8999999999999999E-3</v>
          </cell>
          <cell r="OG1231">
            <v>3.0666666666666668E-3</v>
          </cell>
          <cell r="OI1231">
            <v>6.1333333333333335E-3</v>
          </cell>
          <cell r="OJ1231">
            <v>1.5333333333333334E-3</v>
          </cell>
        </row>
        <row r="1232">
          <cell r="A1232">
            <v>43850.75</v>
          </cell>
          <cell r="KA1232">
            <v>0</v>
          </cell>
          <cell r="KB1232">
            <v>0</v>
          </cell>
          <cell r="KC1232">
            <v>0</v>
          </cell>
          <cell r="KD1232">
            <v>2.3E-3</v>
          </cell>
          <cell r="KE1232">
            <v>9.1999999999999998E-3</v>
          </cell>
          <cell r="KF1232">
            <v>1.38E-2</v>
          </cell>
          <cell r="KG1232">
            <v>2.3E-3</v>
          </cell>
          <cell r="KH1232">
            <v>2.3E-3</v>
          </cell>
          <cell r="KI1232">
            <v>6.8999999999999999E-3</v>
          </cell>
          <cell r="KJ1232">
            <v>0</v>
          </cell>
          <cell r="KK1232">
            <v>0</v>
          </cell>
          <cell r="KL1232">
            <v>4.5999999999999999E-3</v>
          </cell>
          <cell r="KM1232">
            <v>0</v>
          </cell>
          <cell r="KN1232">
            <v>0</v>
          </cell>
          <cell r="KO1232">
            <v>0</v>
          </cell>
          <cell r="KP1232">
            <v>4.5500000000000002E-3</v>
          </cell>
          <cell r="KQ1232">
            <v>4.0000000000000001E-3</v>
          </cell>
          <cell r="KR1232">
            <v>8.0499999999999999E-3</v>
          </cell>
          <cell r="KT1232">
            <v>0</v>
          </cell>
          <cell r="KU1232">
            <v>0</v>
          </cell>
          <cell r="KV1232">
            <v>4.5999999999999999E-3</v>
          </cell>
          <cell r="KW1232">
            <v>1.2266666666666667E-2</v>
          </cell>
          <cell r="KX1232">
            <v>1.5333333333333334E-3</v>
          </cell>
          <cell r="KY1232">
            <v>6.1333333333333335E-3</v>
          </cell>
          <cell r="KZ1232">
            <v>0</v>
          </cell>
          <cell r="LA1232">
            <v>3.0666666666666668E-3</v>
          </cell>
          <cell r="LB1232">
            <v>0</v>
          </cell>
          <cell r="LC1232">
            <v>0</v>
          </cell>
          <cell r="LD1232">
            <v>4.5666666666666668E-3</v>
          </cell>
          <cell r="LE1232">
            <v>6.4999999999999997E-3</v>
          </cell>
          <cell r="LG1232">
            <v>0</v>
          </cell>
          <cell r="LH1232">
            <v>0</v>
          </cell>
          <cell r="LI1232">
            <v>0</v>
          </cell>
          <cell r="LJ1232">
            <v>0</v>
          </cell>
          <cell r="LK1232">
            <v>0</v>
          </cell>
          <cell r="LL1232">
            <v>0</v>
          </cell>
          <cell r="ME1232">
            <v>2.3E-3</v>
          </cell>
          <cell r="MF1232">
            <v>0</v>
          </cell>
          <cell r="MG1232">
            <v>0</v>
          </cell>
          <cell r="MW1232">
            <v>1.1500000000000002E-2</v>
          </cell>
          <cell r="MX1232">
            <v>7.6666666666666662E-3</v>
          </cell>
          <cell r="MY1232">
            <v>7.6666666666666669E-4</v>
          </cell>
          <cell r="MZ1232">
            <v>0</v>
          </cell>
          <cell r="NA1232">
            <v>0</v>
          </cell>
          <cell r="NB1232">
            <v>7.6666666666666662E-3</v>
          </cell>
          <cell r="NE1232">
            <v>1.5333333333333334E-3</v>
          </cell>
          <cell r="NF1232">
            <v>0</v>
          </cell>
          <cell r="NG1232">
            <v>3.0666666666666665E-2</v>
          </cell>
          <cell r="NH1232">
            <v>1.5333333333333334E-3</v>
          </cell>
          <cell r="NX1232">
            <v>0</v>
          </cell>
          <cell r="NY1232">
            <v>0</v>
          </cell>
          <cell r="NZ1232">
            <v>0</v>
          </cell>
          <cell r="OA1232">
            <v>0</v>
          </cell>
          <cell r="OC1232">
            <v>2.3E-3</v>
          </cell>
          <cell r="OD1232">
            <v>0</v>
          </cell>
          <cell r="OE1232">
            <v>0</v>
          </cell>
          <cell r="OF1232">
            <v>2.3E-3</v>
          </cell>
          <cell r="OG1232">
            <v>0</v>
          </cell>
          <cell r="OI1232">
            <v>1.5333333333333334E-3</v>
          </cell>
          <cell r="OJ1232">
            <v>0</v>
          </cell>
        </row>
        <row r="1233">
          <cell r="A1233">
            <v>43850.791666666664</v>
          </cell>
          <cell r="KA1233">
            <v>0</v>
          </cell>
          <cell r="KB1233">
            <v>0</v>
          </cell>
          <cell r="KC1233">
            <v>0</v>
          </cell>
          <cell r="KD1233">
            <v>4.5999999999999999E-3</v>
          </cell>
          <cell r="KE1233">
            <v>6.8999999999999999E-3</v>
          </cell>
          <cell r="KF1233">
            <v>9.1999999999999998E-3</v>
          </cell>
          <cell r="KG1233">
            <v>6.8999999999999999E-3</v>
          </cell>
          <cell r="KH1233">
            <v>4.5999999999999999E-3</v>
          </cell>
          <cell r="KI1233">
            <v>1.38E-2</v>
          </cell>
          <cell r="KJ1233">
            <v>0</v>
          </cell>
          <cell r="KK1233">
            <v>2.3E-3</v>
          </cell>
          <cell r="KL1233">
            <v>0</v>
          </cell>
          <cell r="KM1233">
            <v>0</v>
          </cell>
          <cell r="KN1233">
            <v>2.3E-3</v>
          </cell>
          <cell r="KO1233">
            <v>0</v>
          </cell>
          <cell r="KP1233">
            <v>3.3999999999999998E-3</v>
          </cell>
          <cell r="KQ1233">
            <v>5.7499999999999999E-3</v>
          </cell>
          <cell r="KR1233">
            <v>9.1999999999999998E-3</v>
          </cell>
          <cell r="KT1233">
            <v>0</v>
          </cell>
          <cell r="KU1233">
            <v>0</v>
          </cell>
          <cell r="KV1233">
            <v>6.1333333333333335E-3</v>
          </cell>
          <cell r="KW1233">
            <v>7.6666666666666662E-3</v>
          </cell>
          <cell r="KX1233">
            <v>6.1333333333333335E-3</v>
          </cell>
          <cell r="KY1233">
            <v>1.0733333333333333E-2</v>
          </cell>
          <cell r="KZ1233">
            <v>1.5333333333333334E-3</v>
          </cell>
          <cell r="LA1233">
            <v>0</v>
          </cell>
          <cell r="LB1233">
            <v>0</v>
          </cell>
          <cell r="LC1233">
            <v>1.5333333333333334E-3</v>
          </cell>
          <cell r="LD1233">
            <v>4.5666666666666668E-3</v>
          </cell>
          <cell r="LE1233">
            <v>7.6666666666666662E-3</v>
          </cell>
          <cell r="LG1233">
            <v>0</v>
          </cell>
          <cell r="LH1233">
            <v>0</v>
          </cell>
          <cell r="LI1233">
            <v>0</v>
          </cell>
          <cell r="LJ1233">
            <v>0</v>
          </cell>
          <cell r="LK1233">
            <v>2.3E-3</v>
          </cell>
          <cell r="LL1233">
            <v>0</v>
          </cell>
          <cell r="ME1233">
            <v>2.3E-3</v>
          </cell>
          <cell r="MF1233">
            <v>2.3E-3</v>
          </cell>
          <cell r="MG1233">
            <v>0</v>
          </cell>
          <cell r="MW1233">
            <v>1.4566666666666667E-2</v>
          </cell>
          <cell r="MX1233">
            <v>6.1333333333333335E-3</v>
          </cell>
          <cell r="MY1233">
            <v>2.3E-3</v>
          </cell>
          <cell r="MZ1233">
            <v>0</v>
          </cell>
          <cell r="NA1233">
            <v>0</v>
          </cell>
          <cell r="NB1233">
            <v>4.5999999999999999E-3</v>
          </cell>
          <cell r="NE1233">
            <v>7.6666666666666669E-4</v>
          </cell>
          <cell r="NF1233">
            <v>5.3666666666666663E-3</v>
          </cell>
          <cell r="NG1233">
            <v>2.2966666666666666E-2</v>
          </cell>
          <cell r="NH1233">
            <v>0</v>
          </cell>
          <cell r="NX1233">
            <v>0</v>
          </cell>
          <cell r="NY1233">
            <v>0</v>
          </cell>
          <cell r="NZ1233">
            <v>0</v>
          </cell>
          <cell r="OA1233">
            <v>1.5333333333333334E-3</v>
          </cell>
          <cell r="OC1233">
            <v>2.3E-3</v>
          </cell>
          <cell r="OD1233">
            <v>2.3E-3</v>
          </cell>
          <cell r="OE1233">
            <v>2.3E-3</v>
          </cell>
          <cell r="OF1233">
            <v>2.3E-3</v>
          </cell>
          <cell r="OG1233">
            <v>3.0666666666666668E-3</v>
          </cell>
          <cell r="OI1233">
            <v>1.5333333333333334E-3</v>
          </cell>
          <cell r="OJ1233">
            <v>1.5333333333333334E-3</v>
          </cell>
        </row>
        <row r="1234">
          <cell r="A1234">
            <v>43850.833333333336</v>
          </cell>
          <cell r="KA1234">
            <v>0</v>
          </cell>
          <cell r="KB1234">
            <v>0</v>
          </cell>
          <cell r="KC1234">
            <v>0</v>
          </cell>
          <cell r="KD1234">
            <v>2.3E-3</v>
          </cell>
          <cell r="KE1234">
            <v>4.5999999999999999E-3</v>
          </cell>
          <cell r="KF1234">
            <v>2.3E-3</v>
          </cell>
          <cell r="KG1234">
            <v>4.5999999999999999E-3</v>
          </cell>
          <cell r="KH1234">
            <v>9.1999999999999998E-3</v>
          </cell>
          <cell r="KI1234">
            <v>4.5999999999999999E-3</v>
          </cell>
          <cell r="KJ1234">
            <v>4.5999999999999999E-3</v>
          </cell>
          <cell r="KK1234">
            <v>2.3E-3</v>
          </cell>
          <cell r="KL1234">
            <v>0</v>
          </cell>
          <cell r="KM1234">
            <v>0</v>
          </cell>
          <cell r="KN1234">
            <v>2.3E-3</v>
          </cell>
          <cell r="KO1234">
            <v>0</v>
          </cell>
          <cell r="KP1234">
            <v>2.8500000000000001E-3</v>
          </cell>
          <cell r="KQ1234">
            <v>5.7000000000000002E-3</v>
          </cell>
          <cell r="KR1234">
            <v>8.0000000000000002E-3</v>
          </cell>
          <cell r="KT1234">
            <v>0</v>
          </cell>
          <cell r="KU1234">
            <v>0</v>
          </cell>
          <cell r="KV1234">
            <v>3.0666666666666668E-3</v>
          </cell>
          <cell r="KW1234">
            <v>3.0666666666666668E-3</v>
          </cell>
          <cell r="KX1234">
            <v>6.1333333333333335E-3</v>
          </cell>
          <cell r="KY1234">
            <v>6.1333333333333335E-3</v>
          </cell>
          <cell r="KZ1234">
            <v>4.5999999999999999E-3</v>
          </cell>
          <cell r="LA1234">
            <v>0</v>
          </cell>
          <cell r="LB1234">
            <v>1.5333333333333334E-3</v>
          </cell>
          <cell r="LC1234">
            <v>0</v>
          </cell>
          <cell r="LD1234">
            <v>3.8E-3</v>
          </cell>
          <cell r="LE1234">
            <v>7.2333333333333338E-3</v>
          </cell>
          <cell r="LG1234">
            <v>0</v>
          </cell>
          <cell r="LH1234">
            <v>0</v>
          </cell>
          <cell r="LI1234">
            <v>0</v>
          </cell>
          <cell r="LJ1234">
            <v>0</v>
          </cell>
          <cell r="LK1234">
            <v>2.3E-3</v>
          </cell>
          <cell r="LL1234">
            <v>0</v>
          </cell>
          <cell r="ME1234">
            <v>0</v>
          </cell>
          <cell r="MF1234">
            <v>4.5999999999999999E-3</v>
          </cell>
          <cell r="MG1234">
            <v>2.3E-3</v>
          </cell>
          <cell r="MW1234">
            <v>1.84E-2</v>
          </cell>
          <cell r="MX1234">
            <v>1.2266666666666667E-2</v>
          </cell>
          <cell r="MY1234">
            <v>3.8333333333333331E-3</v>
          </cell>
          <cell r="MZ1234">
            <v>0</v>
          </cell>
          <cell r="NA1234">
            <v>0</v>
          </cell>
          <cell r="NB1234">
            <v>0</v>
          </cell>
          <cell r="NE1234">
            <v>2.3E-3</v>
          </cell>
          <cell r="NF1234">
            <v>3.0666666666666668E-3</v>
          </cell>
          <cell r="NG1234">
            <v>2.1466666666666665E-2</v>
          </cell>
          <cell r="NH1234">
            <v>0</v>
          </cell>
          <cell r="NX1234">
            <v>0</v>
          </cell>
          <cell r="NY1234">
            <v>0</v>
          </cell>
          <cell r="NZ1234">
            <v>1.5333333333333334E-3</v>
          </cell>
          <cell r="OA1234">
            <v>0</v>
          </cell>
          <cell r="OC1234">
            <v>4.5999999999999999E-3</v>
          </cell>
          <cell r="OD1234">
            <v>4.5999999999999999E-3</v>
          </cell>
          <cell r="OE1234">
            <v>2.3E-3</v>
          </cell>
          <cell r="OF1234">
            <v>4.5999999999999999E-3</v>
          </cell>
          <cell r="OG1234">
            <v>3.0666666666666668E-3</v>
          </cell>
          <cell r="OI1234">
            <v>1.5333333333333334E-3</v>
          </cell>
          <cell r="OJ1234">
            <v>3.0666666666666668E-3</v>
          </cell>
        </row>
        <row r="1235">
          <cell r="A1235">
            <v>43850.875</v>
          </cell>
          <cell r="KA1235">
            <v>0</v>
          </cell>
          <cell r="KB1235">
            <v>0</v>
          </cell>
          <cell r="KC1235">
            <v>0</v>
          </cell>
          <cell r="KD1235">
            <v>9.1999999999999998E-3</v>
          </cell>
          <cell r="KE1235">
            <v>1.15E-2</v>
          </cell>
          <cell r="KF1235">
            <v>4.5999999999999999E-3</v>
          </cell>
          <cell r="KG1235">
            <v>2.3E-3</v>
          </cell>
          <cell r="KH1235">
            <v>9.1999999999999998E-3</v>
          </cell>
          <cell r="KI1235">
            <v>1.15E-2</v>
          </cell>
          <cell r="KJ1235">
            <v>2.3E-3</v>
          </cell>
          <cell r="KK1235">
            <v>2.3E-3</v>
          </cell>
          <cell r="KL1235">
            <v>4.5999999999999999E-3</v>
          </cell>
          <cell r="KM1235">
            <v>0</v>
          </cell>
          <cell r="KN1235">
            <v>0</v>
          </cell>
          <cell r="KO1235">
            <v>2.3E-3</v>
          </cell>
          <cell r="KP1235">
            <v>4.5999999999999999E-3</v>
          </cell>
          <cell r="KQ1235">
            <v>8.0499999999999999E-3</v>
          </cell>
          <cell r="KR1235">
            <v>7.45E-3</v>
          </cell>
          <cell r="KT1235">
            <v>0</v>
          </cell>
          <cell r="KU1235">
            <v>0</v>
          </cell>
          <cell r="KV1235">
            <v>1.0733333333333333E-2</v>
          </cell>
          <cell r="KW1235">
            <v>6.1333333333333335E-3</v>
          </cell>
          <cell r="KX1235">
            <v>6.1333333333333335E-3</v>
          </cell>
          <cell r="KY1235">
            <v>9.1999999999999998E-3</v>
          </cell>
          <cell r="KZ1235">
            <v>3.0666666666666668E-3</v>
          </cell>
          <cell r="LA1235">
            <v>3.0666666666666668E-3</v>
          </cell>
          <cell r="LB1235">
            <v>0</v>
          </cell>
          <cell r="LC1235">
            <v>1.5333333333333334E-3</v>
          </cell>
          <cell r="LD1235">
            <v>6.1333333333333335E-3</v>
          </cell>
          <cell r="LE1235">
            <v>7.2666666666666669E-3</v>
          </cell>
          <cell r="LG1235">
            <v>0</v>
          </cell>
          <cell r="LH1235">
            <v>0</v>
          </cell>
          <cell r="LI1235">
            <v>0</v>
          </cell>
          <cell r="LJ1235">
            <v>0</v>
          </cell>
          <cell r="LK1235">
            <v>0</v>
          </cell>
          <cell r="LL1235">
            <v>2.3E-3</v>
          </cell>
          <cell r="ME1235">
            <v>4.5999999999999999E-3</v>
          </cell>
          <cell r="MF1235">
            <v>0</v>
          </cell>
          <cell r="MG1235">
            <v>4.5999999999999999E-3</v>
          </cell>
          <cell r="MW1235">
            <v>1.5333333333333332E-2</v>
          </cell>
          <cell r="MX1235">
            <v>7.6666666666666662E-3</v>
          </cell>
          <cell r="MY1235">
            <v>4.5999999999999999E-3</v>
          </cell>
          <cell r="MZ1235">
            <v>0</v>
          </cell>
          <cell r="NA1235">
            <v>0</v>
          </cell>
          <cell r="NB1235">
            <v>7.6666666666666669E-4</v>
          </cell>
          <cell r="NE1235">
            <v>3.0666666666666668E-3</v>
          </cell>
          <cell r="NF1235">
            <v>3.0666666666666668E-3</v>
          </cell>
          <cell r="NG1235">
            <v>2.53E-2</v>
          </cell>
          <cell r="NH1235">
            <v>1.5333333333333334E-3</v>
          </cell>
          <cell r="NX1235">
            <v>0</v>
          </cell>
          <cell r="NY1235">
            <v>0</v>
          </cell>
          <cell r="NZ1235">
            <v>0</v>
          </cell>
          <cell r="OA1235">
            <v>1.5333333333333334E-3</v>
          </cell>
          <cell r="OC1235">
            <v>0</v>
          </cell>
          <cell r="OD1235">
            <v>2.3E-3</v>
          </cell>
          <cell r="OE1235">
            <v>1.15E-2</v>
          </cell>
          <cell r="OF1235">
            <v>0</v>
          </cell>
          <cell r="OG1235">
            <v>7.6666666666666662E-3</v>
          </cell>
          <cell r="OI1235">
            <v>3.0666666666666668E-3</v>
          </cell>
          <cell r="OJ1235">
            <v>3.0666666666666668E-3</v>
          </cell>
        </row>
        <row r="1236">
          <cell r="A1236">
            <v>43850.916666666664</v>
          </cell>
          <cell r="KA1236">
            <v>2.3E-3</v>
          </cell>
          <cell r="KB1236">
            <v>0</v>
          </cell>
          <cell r="KC1236">
            <v>2.3E-3</v>
          </cell>
          <cell r="KD1236">
            <v>9.1999999999999998E-3</v>
          </cell>
          <cell r="KE1236">
            <v>6.8999999999999999E-3</v>
          </cell>
          <cell r="KF1236">
            <v>1.38E-2</v>
          </cell>
          <cell r="KG1236">
            <v>1.61E-2</v>
          </cell>
          <cell r="KH1236">
            <v>2.3E-3</v>
          </cell>
          <cell r="KI1236">
            <v>1.61E-2</v>
          </cell>
          <cell r="KJ1236">
            <v>0</v>
          </cell>
          <cell r="KK1236">
            <v>0</v>
          </cell>
          <cell r="KL1236">
            <v>4.5999999999999999E-3</v>
          </cell>
          <cell r="KM1236">
            <v>0</v>
          </cell>
          <cell r="KN1236">
            <v>0</v>
          </cell>
          <cell r="KO1236">
            <v>2.3E-3</v>
          </cell>
          <cell r="KP1236">
            <v>6.3E-3</v>
          </cell>
          <cell r="KQ1236">
            <v>7.45E-3</v>
          </cell>
          <cell r="KR1236">
            <v>7.45E-3</v>
          </cell>
          <cell r="KT1236">
            <v>1.5333333333333334E-3</v>
          </cell>
          <cell r="KU1236">
            <v>1.5333333333333334E-3</v>
          </cell>
          <cell r="KV1236">
            <v>7.6666666666666662E-3</v>
          </cell>
          <cell r="KW1236">
            <v>1.2266666666666667E-2</v>
          </cell>
          <cell r="KX1236">
            <v>1.2266666666666667E-2</v>
          </cell>
          <cell r="KY1236">
            <v>1.0733333333333333E-2</v>
          </cell>
          <cell r="KZ1236">
            <v>0</v>
          </cell>
          <cell r="LA1236">
            <v>3.0666666666666668E-3</v>
          </cell>
          <cell r="LB1236">
            <v>0</v>
          </cell>
          <cell r="LC1236">
            <v>1.5333333333333334E-3</v>
          </cell>
          <cell r="LD1236">
            <v>6.8666666666666668E-3</v>
          </cell>
          <cell r="LE1236">
            <v>7.2666666666666669E-3</v>
          </cell>
          <cell r="LG1236">
            <v>0</v>
          </cell>
          <cell r="LH1236">
            <v>0</v>
          </cell>
          <cell r="LI1236">
            <v>0</v>
          </cell>
          <cell r="LJ1236">
            <v>0</v>
          </cell>
          <cell r="LK1236">
            <v>0</v>
          </cell>
          <cell r="LL1236">
            <v>2.3E-3</v>
          </cell>
          <cell r="ME1236">
            <v>6.8999999999999999E-3</v>
          </cell>
          <cell r="MF1236">
            <v>4.5999999999999999E-3</v>
          </cell>
          <cell r="MG1236">
            <v>2.3E-3</v>
          </cell>
          <cell r="MW1236">
            <v>2.6833333333333334E-2</v>
          </cell>
          <cell r="MX1236">
            <v>1.5333333333333332E-2</v>
          </cell>
          <cell r="MY1236">
            <v>7.6666666666666662E-3</v>
          </cell>
          <cell r="MZ1236">
            <v>0</v>
          </cell>
          <cell r="NA1236">
            <v>0</v>
          </cell>
          <cell r="NB1236">
            <v>9.1999999999999998E-3</v>
          </cell>
          <cell r="NE1236">
            <v>1.5333333333333334E-3</v>
          </cell>
          <cell r="NF1236">
            <v>5.3666666666666663E-3</v>
          </cell>
          <cell r="NG1236">
            <v>2.9899999999999999E-2</v>
          </cell>
          <cell r="NH1236">
            <v>7.6666666666666669E-4</v>
          </cell>
          <cell r="NX1236">
            <v>0</v>
          </cell>
          <cell r="NY1236">
            <v>0</v>
          </cell>
          <cell r="NZ1236">
            <v>0</v>
          </cell>
          <cell r="OA1236">
            <v>1.5333333333333334E-3</v>
          </cell>
          <cell r="OC1236">
            <v>6.8999999999999999E-3</v>
          </cell>
          <cell r="OD1236">
            <v>6.8999999999999999E-3</v>
          </cell>
          <cell r="OE1236">
            <v>1.15E-2</v>
          </cell>
          <cell r="OF1236">
            <v>6.8999999999999999E-3</v>
          </cell>
          <cell r="OG1236">
            <v>1.0733333333333333E-2</v>
          </cell>
          <cell r="OI1236">
            <v>7.6666666666666662E-3</v>
          </cell>
          <cell r="OJ1236">
            <v>1.5333333333333334E-3</v>
          </cell>
        </row>
        <row r="1237">
          <cell r="A1237">
            <v>43850.958333333336</v>
          </cell>
          <cell r="KA1237">
            <v>0</v>
          </cell>
          <cell r="KB1237">
            <v>0</v>
          </cell>
          <cell r="KC1237">
            <v>0</v>
          </cell>
          <cell r="KD1237">
            <v>2.3E-3</v>
          </cell>
          <cell r="KE1237">
            <v>1.38E-2</v>
          </cell>
          <cell r="KF1237">
            <v>1.38E-2</v>
          </cell>
          <cell r="KG1237">
            <v>1.15E-2</v>
          </cell>
          <cell r="KH1237">
            <v>1.15E-2</v>
          </cell>
          <cell r="KI1237">
            <v>0</v>
          </cell>
          <cell r="KJ1237">
            <v>0</v>
          </cell>
          <cell r="KK1237">
            <v>0</v>
          </cell>
          <cell r="KL1237">
            <v>2.3E-3</v>
          </cell>
          <cell r="KM1237">
            <v>0</v>
          </cell>
          <cell r="KN1237">
            <v>4.5999999999999999E-3</v>
          </cell>
          <cell r="KO1237">
            <v>0</v>
          </cell>
          <cell r="KP1237">
            <v>5.7000000000000002E-3</v>
          </cell>
          <cell r="KQ1237">
            <v>9.1999999999999998E-3</v>
          </cell>
          <cell r="KR1237">
            <v>8.6E-3</v>
          </cell>
          <cell r="KT1237">
            <v>0</v>
          </cell>
          <cell r="KU1237">
            <v>0</v>
          </cell>
          <cell r="KV1237">
            <v>1.5333333333333334E-3</v>
          </cell>
          <cell r="KW1237">
            <v>1.84E-2</v>
          </cell>
          <cell r="KX1237">
            <v>1.2266666666666667E-2</v>
          </cell>
          <cell r="KY1237">
            <v>3.0666666666666668E-3</v>
          </cell>
          <cell r="KZ1237">
            <v>0</v>
          </cell>
          <cell r="LA1237">
            <v>1.5333333333333334E-3</v>
          </cell>
          <cell r="LB1237">
            <v>0</v>
          </cell>
          <cell r="LC1237">
            <v>3.0666666666666668E-3</v>
          </cell>
          <cell r="LD1237">
            <v>5.7000000000000002E-3</v>
          </cell>
          <cell r="LE1237">
            <v>9.9666666666666671E-3</v>
          </cell>
          <cell r="LG1237">
            <v>0</v>
          </cell>
          <cell r="LH1237">
            <v>0</v>
          </cell>
          <cell r="LI1237">
            <v>0</v>
          </cell>
          <cell r="LJ1237">
            <v>0</v>
          </cell>
          <cell r="LK1237">
            <v>4.5999999999999999E-3</v>
          </cell>
          <cell r="LL1237">
            <v>0</v>
          </cell>
          <cell r="ME1237">
            <v>4.5999999999999999E-3</v>
          </cell>
          <cell r="MF1237">
            <v>2.3E-3</v>
          </cell>
          <cell r="MG1237">
            <v>0</v>
          </cell>
          <cell r="MW1237">
            <v>1.61E-2</v>
          </cell>
          <cell r="MX1237">
            <v>8.4333333333333326E-3</v>
          </cell>
          <cell r="MY1237">
            <v>1.1500000000000002E-2</v>
          </cell>
          <cell r="MZ1237">
            <v>0</v>
          </cell>
          <cell r="NA1237">
            <v>0</v>
          </cell>
          <cell r="NB1237">
            <v>6.8999999999999999E-3</v>
          </cell>
          <cell r="NE1237">
            <v>7.6666666666666669E-4</v>
          </cell>
          <cell r="NF1237">
            <v>3.0666666666666668E-3</v>
          </cell>
          <cell r="NG1237">
            <v>2.1466666666666665E-2</v>
          </cell>
          <cell r="NH1237">
            <v>1.5333333333333334E-3</v>
          </cell>
          <cell r="NX1237">
            <v>0</v>
          </cell>
          <cell r="NY1237">
            <v>0</v>
          </cell>
          <cell r="NZ1237">
            <v>0</v>
          </cell>
          <cell r="OA1237">
            <v>3.0666666666666668E-3</v>
          </cell>
          <cell r="OC1237">
            <v>1.61E-2</v>
          </cell>
          <cell r="OD1237">
            <v>6.8999999999999999E-3</v>
          </cell>
          <cell r="OE1237">
            <v>1.15E-2</v>
          </cell>
          <cell r="OF1237">
            <v>1.61E-2</v>
          </cell>
          <cell r="OG1237">
            <v>1.0733333333333333E-2</v>
          </cell>
          <cell r="OI1237">
            <v>4.5999999999999999E-3</v>
          </cell>
          <cell r="OJ1237">
            <v>0</v>
          </cell>
        </row>
        <row r="1238">
          <cell r="A1238">
            <v>43851</v>
          </cell>
          <cell r="KA1238">
            <v>0</v>
          </cell>
          <cell r="KB1238">
            <v>0</v>
          </cell>
          <cell r="KC1238">
            <v>0</v>
          </cell>
          <cell r="KD1238">
            <v>6.8999999999999999E-3</v>
          </cell>
          <cell r="KE1238">
            <v>1.15E-2</v>
          </cell>
          <cell r="KF1238">
            <v>4.5999999999999999E-3</v>
          </cell>
          <cell r="KG1238">
            <v>0</v>
          </cell>
          <cell r="KH1238">
            <v>4.5999999999999999E-3</v>
          </cell>
          <cell r="KI1238">
            <v>4.5999999999999999E-3</v>
          </cell>
          <cell r="KJ1238">
            <v>0</v>
          </cell>
          <cell r="KK1238">
            <v>0</v>
          </cell>
          <cell r="KL1238">
            <v>0</v>
          </cell>
          <cell r="KM1238">
            <v>0</v>
          </cell>
          <cell r="KN1238">
            <v>2.3E-3</v>
          </cell>
          <cell r="KO1238">
            <v>0</v>
          </cell>
          <cell r="KP1238">
            <v>6.8999999999999999E-3</v>
          </cell>
          <cell r="KQ1238">
            <v>1.095E-2</v>
          </cell>
          <cell r="KR1238">
            <v>9.1999999999999998E-3</v>
          </cell>
          <cell r="KT1238">
            <v>0</v>
          </cell>
          <cell r="KU1238">
            <v>0</v>
          </cell>
          <cell r="KV1238">
            <v>7.6666666666666662E-3</v>
          </cell>
          <cell r="KW1238">
            <v>7.6666666666666662E-3</v>
          </cell>
          <cell r="KX1238">
            <v>0</v>
          </cell>
          <cell r="KY1238">
            <v>6.1333333333333335E-3</v>
          </cell>
          <cell r="KZ1238">
            <v>0</v>
          </cell>
          <cell r="LA1238">
            <v>0</v>
          </cell>
          <cell r="LB1238">
            <v>0</v>
          </cell>
          <cell r="LC1238">
            <v>1.5333333333333334E-3</v>
          </cell>
          <cell r="LD1238">
            <v>6.8999999999999999E-3</v>
          </cell>
          <cell r="LE1238">
            <v>1.1133333333333334E-2</v>
          </cell>
          <cell r="LG1238">
            <v>0</v>
          </cell>
          <cell r="LH1238">
            <v>0</v>
          </cell>
          <cell r="LI1238">
            <v>0</v>
          </cell>
          <cell r="LJ1238">
            <v>0</v>
          </cell>
          <cell r="LK1238">
            <v>2.3E-3</v>
          </cell>
          <cell r="LL1238">
            <v>0</v>
          </cell>
          <cell r="ME1238">
            <v>4.5999999999999999E-3</v>
          </cell>
          <cell r="MF1238">
            <v>0</v>
          </cell>
          <cell r="MG1238">
            <v>4.5999999999999999E-3</v>
          </cell>
          <cell r="MW1238">
            <v>6.8999999999999999E-3</v>
          </cell>
          <cell r="MX1238">
            <v>3.8333333333333331E-3</v>
          </cell>
          <cell r="MY1238">
            <v>1.5333333333333334E-3</v>
          </cell>
          <cell r="MZ1238">
            <v>0</v>
          </cell>
          <cell r="NA1238">
            <v>0</v>
          </cell>
          <cell r="NB1238">
            <v>2.3E-3</v>
          </cell>
          <cell r="NE1238">
            <v>0</v>
          </cell>
          <cell r="NF1238">
            <v>1.5333333333333334E-3</v>
          </cell>
          <cell r="NG1238">
            <v>2.9133333333333331E-2</v>
          </cell>
          <cell r="NH1238">
            <v>0</v>
          </cell>
          <cell r="NX1238">
            <v>0</v>
          </cell>
          <cell r="NY1238">
            <v>0</v>
          </cell>
          <cell r="NZ1238">
            <v>0</v>
          </cell>
          <cell r="OA1238">
            <v>1.5333333333333334E-3</v>
          </cell>
          <cell r="OC1238">
            <v>0</v>
          </cell>
          <cell r="OD1238">
            <v>2.3E-3</v>
          </cell>
          <cell r="OE1238">
            <v>2.3E-3</v>
          </cell>
          <cell r="OF1238">
            <v>0</v>
          </cell>
          <cell r="OG1238">
            <v>3.0666666666666668E-3</v>
          </cell>
          <cell r="OI1238">
            <v>3.0666666666666668E-3</v>
          </cell>
          <cell r="OJ1238">
            <v>3.0666666666666668E-3</v>
          </cell>
        </row>
        <row r="1239">
          <cell r="A1239">
            <v>43851.041666666664</v>
          </cell>
          <cell r="KA1239">
            <v>0</v>
          </cell>
          <cell r="KB1239">
            <v>0</v>
          </cell>
          <cell r="KC1239">
            <v>0</v>
          </cell>
          <cell r="KD1239">
            <v>9.1999999999999998E-3</v>
          </cell>
          <cell r="KE1239">
            <v>1.15E-2</v>
          </cell>
          <cell r="KF1239">
            <v>6.8999999999999999E-3</v>
          </cell>
          <cell r="KG1239">
            <v>0</v>
          </cell>
          <cell r="KH1239">
            <v>2.3E-3</v>
          </cell>
          <cell r="KI1239">
            <v>6.8999999999999999E-3</v>
          </cell>
          <cell r="KJ1239">
            <v>4.5999999999999999E-3</v>
          </cell>
          <cell r="KK1239">
            <v>0</v>
          </cell>
          <cell r="KL1239">
            <v>0</v>
          </cell>
          <cell r="KM1239">
            <v>0</v>
          </cell>
          <cell r="KN1239">
            <v>0</v>
          </cell>
          <cell r="KO1239">
            <v>0</v>
          </cell>
          <cell r="KP1239">
            <v>6.8999999999999999E-3</v>
          </cell>
          <cell r="KQ1239">
            <v>1.09E-2</v>
          </cell>
          <cell r="KR1239">
            <v>9.7999999999999997E-3</v>
          </cell>
          <cell r="KT1239">
            <v>0</v>
          </cell>
          <cell r="KU1239">
            <v>0</v>
          </cell>
          <cell r="KV1239">
            <v>9.1999999999999998E-3</v>
          </cell>
          <cell r="KW1239">
            <v>9.1999999999999998E-3</v>
          </cell>
          <cell r="KX1239">
            <v>0</v>
          </cell>
          <cell r="KY1239">
            <v>6.1333333333333335E-3</v>
          </cell>
          <cell r="KZ1239">
            <v>3.0666666666666668E-3</v>
          </cell>
          <cell r="LA1239">
            <v>0</v>
          </cell>
          <cell r="LB1239">
            <v>0</v>
          </cell>
          <cell r="LC1239">
            <v>0</v>
          </cell>
          <cell r="LD1239">
            <v>6.4999999999999997E-3</v>
          </cell>
          <cell r="LE1239">
            <v>1.1899999999999999E-2</v>
          </cell>
          <cell r="LG1239">
            <v>0</v>
          </cell>
          <cell r="LH1239">
            <v>0</v>
          </cell>
          <cell r="LI1239">
            <v>0</v>
          </cell>
          <cell r="LJ1239">
            <v>0</v>
          </cell>
          <cell r="LK1239">
            <v>0</v>
          </cell>
          <cell r="LL1239">
            <v>0</v>
          </cell>
          <cell r="ME1239">
            <v>0</v>
          </cell>
          <cell r="MF1239">
            <v>2.3E-3</v>
          </cell>
          <cell r="MG1239">
            <v>4.5999999999999999E-3</v>
          </cell>
          <cell r="MW1239">
            <v>1.0733333333333333E-2</v>
          </cell>
          <cell r="MX1239">
            <v>7.6666666666666662E-3</v>
          </cell>
          <cell r="MY1239">
            <v>0</v>
          </cell>
          <cell r="MZ1239">
            <v>0</v>
          </cell>
          <cell r="NA1239">
            <v>0</v>
          </cell>
          <cell r="NB1239">
            <v>4.5999999999999999E-3</v>
          </cell>
          <cell r="NE1239">
            <v>1.5333333333333334E-3</v>
          </cell>
          <cell r="NF1239">
            <v>0</v>
          </cell>
          <cell r="NG1239">
            <v>3.833333333333333E-2</v>
          </cell>
          <cell r="NH1239">
            <v>7.6666666666666669E-4</v>
          </cell>
          <cell r="NX1239">
            <v>0</v>
          </cell>
          <cell r="NY1239">
            <v>0</v>
          </cell>
          <cell r="NZ1239">
            <v>0</v>
          </cell>
          <cell r="OA1239">
            <v>0</v>
          </cell>
          <cell r="OC1239">
            <v>0</v>
          </cell>
          <cell r="OD1239">
            <v>0</v>
          </cell>
          <cell r="OE1239">
            <v>0</v>
          </cell>
          <cell r="OF1239">
            <v>0</v>
          </cell>
          <cell r="OG1239">
            <v>0</v>
          </cell>
          <cell r="OI1239">
            <v>0</v>
          </cell>
          <cell r="OJ1239">
            <v>4.5999999999999999E-3</v>
          </cell>
        </row>
        <row r="1240">
          <cell r="A1240">
            <v>43851.083333333336</v>
          </cell>
          <cell r="KA1240">
            <v>0</v>
          </cell>
          <cell r="KB1240">
            <v>0</v>
          </cell>
          <cell r="KC1240">
            <v>0</v>
          </cell>
          <cell r="KD1240">
            <v>1.15E-2</v>
          </cell>
          <cell r="KE1240">
            <v>6.8999999999999999E-3</v>
          </cell>
          <cell r="KF1240">
            <v>2.3E-3</v>
          </cell>
          <cell r="KG1240">
            <v>4.5999999999999999E-3</v>
          </cell>
          <cell r="KH1240">
            <v>4.5999999999999999E-3</v>
          </cell>
          <cell r="KI1240">
            <v>4.5999999999999999E-3</v>
          </cell>
          <cell r="KJ1240">
            <v>0</v>
          </cell>
          <cell r="KK1240">
            <v>0</v>
          </cell>
          <cell r="KL1240">
            <v>0</v>
          </cell>
          <cell r="KM1240">
            <v>0</v>
          </cell>
          <cell r="KN1240">
            <v>4.5999999999999999E-3</v>
          </cell>
          <cell r="KO1240">
            <v>0</v>
          </cell>
          <cell r="KP1240">
            <v>7.45E-3</v>
          </cell>
          <cell r="KQ1240">
            <v>1.09E-2</v>
          </cell>
          <cell r="KR1240">
            <v>6.8999999999999999E-3</v>
          </cell>
          <cell r="KT1240">
            <v>0</v>
          </cell>
          <cell r="KU1240">
            <v>0</v>
          </cell>
          <cell r="KV1240">
            <v>9.1999999999999998E-3</v>
          </cell>
          <cell r="KW1240">
            <v>4.5999999999999999E-3</v>
          </cell>
          <cell r="KX1240">
            <v>4.5999999999999999E-3</v>
          </cell>
          <cell r="KY1240">
            <v>4.5999999999999999E-3</v>
          </cell>
          <cell r="KZ1240">
            <v>0</v>
          </cell>
          <cell r="LA1240">
            <v>0</v>
          </cell>
          <cell r="LB1240">
            <v>0</v>
          </cell>
          <cell r="LC1240">
            <v>3.0666666666666668E-3</v>
          </cell>
          <cell r="LD1240">
            <v>6.8666666666666668E-3</v>
          </cell>
          <cell r="LE1240">
            <v>9.9666666666666671E-3</v>
          </cell>
          <cell r="LG1240">
            <v>0</v>
          </cell>
          <cell r="LH1240">
            <v>0</v>
          </cell>
          <cell r="LI1240">
            <v>0</v>
          </cell>
          <cell r="LJ1240">
            <v>0</v>
          </cell>
          <cell r="LK1240">
            <v>4.5999999999999999E-3</v>
          </cell>
          <cell r="LL1240">
            <v>0</v>
          </cell>
          <cell r="ME1240">
            <v>0</v>
          </cell>
          <cell r="MF1240">
            <v>2.3E-3</v>
          </cell>
          <cell r="MG1240">
            <v>0</v>
          </cell>
          <cell r="MW1240">
            <v>9.1999999999999998E-3</v>
          </cell>
          <cell r="MX1240">
            <v>4.5999999999999999E-3</v>
          </cell>
          <cell r="MY1240">
            <v>1.5333333333333334E-3</v>
          </cell>
          <cell r="MZ1240">
            <v>0</v>
          </cell>
          <cell r="NA1240">
            <v>0</v>
          </cell>
          <cell r="NB1240">
            <v>4.5999999999999999E-3</v>
          </cell>
          <cell r="NE1240">
            <v>0</v>
          </cell>
          <cell r="NF1240">
            <v>0</v>
          </cell>
          <cell r="NG1240">
            <v>2.8366666666666669E-2</v>
          </cell>
          <cell r="NH1240">
            <v>0</v>
          </cell>
          <cell r="NX1240">
            <v>0</v>
          </cell>
          <cell r="NY1240">
            <v>0</v>
          </cell>
          <cell r="NZ1240">
            <v>0</v>
          </cell>
          <cell r="OA1240">
            <v>3.0666666666666668E-3</v>
          </cell>
          <cell r="OC1240">
            <v>2.3E-3</v>
          </cell>
          <cell r="OD1240">
            <v>2.3E-3</v>
          </cell>
          <cell r="OE1240">
            <v>0</v>
          </cell>
          <cell r="OF1240">
            <v>2.3E-3</v>
          </cell>
          <cell r="OG1240">
            <v>0</v>
          </cell>
          <cell r="OI1240">
            <v>1.5333333333333334E-3</v>
          </cell>
          <cell r="OJ1240">
            <v>0</v>
          </cell>
        </row>
        <row r="1241">
          <cell r="A1241">
            <v>43851.125</v>
          </cell>
          <cell r="KA1241">
            <v>0</v>
          </cell>
          <cell r="KB1241">
            <v>0</v>
          </cell>
          <cell r="KC1241">
            <v>0</v>
          </cell>
          <cell r="KD1241">
            <v>9.1999999999999998E-3</v>
          </cell>
          <cell r="KE1241">
            <v>6.8999999999999999E-3</v>
          </cell>
          <cell r="KF1241">
            <v>4.5999999999999999E-3</v>
          </cell>
          <cell r="KG1241">
            <v>9.1999999999999998E-3</v>
          </cell>
          <cell r="KH1241">
            <v>2.3E-3</v>
          </cell>
          <cell r="KI1241">
            <v>1.84E-2</v>
          </cell>
          <cell r="KJ1241">
            <v>0</v>
          </cell>
          <cell r="KK1241">
            <v>0</v>
          </cell>
          <cell r="KL1241">
            <v>0</v>
          </cell>
          <cell r="KM1241">
            <v>0</v>
          </cell>
          <cell r="KN1241">
            <v>0</v>
          </cell>
          <cell r="KO1241">
            <v>0</v>
          </cell>
          <cell r="KP1241">
            <v>9.1999999999999998E-3</v>
          </cell>
          <cell r="KQ1241">
            <v>9.1999999999999998E-3</v>
          </cell>
          <cell r="KR1241">
            <v>4.5999999999999999E-3</v>
          </cell>
          <cell r="KT1241">
            <v>0</v>
          </cell>
          <cell r="KU1241">
            <v>0</v>
          </cell>
          <cell r="KV1241">
            <v>6.1333333333333335E-3</v>
          </cell>
          <cell r="KW1241">
            <v>7.6666666666666662E-3</v>
          </cell>
          <cell r="KX1241">
            <v>7.6666666666666662E-3</v>
          </cell>
          <cell r="KY1241">
            <v>1.2266666666666667E-2</v>
          </cell>
          <cell r="KZ1241">
            <v>0</v>
          </cell>
          <cell r="LA1241">
            <v>0</v>
          </cell>
          <cell r="LB1241">
            <v>0</v>
          </cell>
          <cell r="LC1241">
            <v>0</v>
          </cell>
          <cell r="LD1241">
            <v>8.0333333333333333E-3</v>
          </cell>
          <cell r="LE1241">
            <v>7.3000000000000001E-3</v>
          </cell>
          <cell r="LG1241">
            <v>0</v>
          </cell>
          <cell r="LH1241">
            <v>0</v>
          </cell>
          <cell r="LI1241">
            <v>0</v>
          </cell>
          <cell r="LJ1241">
            <v>0</v>
          </cell>
          <cell r="LK1241">
            <v>0</v>
          </cell>
          <cell r="LL1241">
            <v>0</v>
          </cell>
          <cell r="ME1241">
            <v>2.3E-3</v>
          </cell>
          <cell r="MF1241">
            <v>2.3E-3</v>
          </cell>
          <cell r="MG1241">
            <v>0</v>
          </cell>
          <cell r="MW1241">
            <v>1.4566666666666667E-2</v>
          </cell>
          <cell r="MX1241">
            <v>4.5999999999999999E-3</v>
          </cell>
          <cell r="MY1241">
            <v>2.3E-3</v>
          </cell>
          <cell r="MZ1241">
            <v>0</v>
          </cell>
          <cell r="NA1241">
            <v>0</v>
          </cell>
          <cell r="NB1241">
            <v>3.0666666666666668E-3</v>
          </cell>
          <cell r="NE1241">
            <v>0</v>
          </cell>
          <cell r="NF1241">
            <v>7.6666666666666669E-4</v>
          </cell>
          <cell r="NG1241">
            <v>2.9133333333333334E-2</v>
          </cell>
          <cell r="NH1241">
            <v>0</v>
          </cell>
          <cell r="NX1241">
            <v>0</v>
          </cell>
          <cell r="NY1241">
            <v>0</v>
          </cell>
          <cell r="NZ1241">
            <v>0</v>
          </cell>
          <cell r="OA1241">
            <v>0</v>
          </cell>
          <cell r="OC1241">
            <v>4.5999999999999999E-3</v>
          </cell>
          <cell r="OD1241">
            <v>0</v>
          </cell>
          <cell r="OE1241">
            <v>2.3E-3</v>
          </cell>
          <cell r="OF1241">
            <v>4.5999999999999999E-3</v>
          </cell>
          <cell r="OG1241">
            <v>1.5333333333333334E-3</v>
          </cell>
          <cell r="OI1241">
            <v>3.0666666666666668E-3</v>
          </cell>
          <cell r="OJ1241">
            <v>0</v>
          </cell>
        </row>
        <row r="1242">
          <cell r="A1242">
            <v>43851.166666666664</v>
          </cell>
          <cell r="KA1242">
            <v>0</v>
          </cell>
          <cell r="KB1242">
            <v>0</v>
          </cell>
          <cell r="KC1242">
            <v>0</v>
          </cell>
          <cell r="KD1242">
            <v>2.3E-3</v>
          </cell>
          <cell r="KE1242">
            <v>6.8999999999999999E-3</v>
          </cell>
          <cell r="KF1242">
            <v>9.1999999999999998E-3</v>
          </cell>
          <cell r="KG1242">
            <v>2.3E-3</v>
          </cell>
          <cell r="KH1242">
            <v>9.1999999999999998E-3</v>
          </cell>
          <cell r="KI1242">
            <v>2.3E-3</v>
          </cell>
          <cell r="KJ1242">
            <v>0</v>
          </cell>
          <cell r="KK1242">
            <v>0</v>
          </cell>
          <cell r="KL1242">
            <v>0</v>
          </cell>
          <cell r="KM1242">
            <v>0</v>
          </cell>
          <cell r="KN1242">
            <v>0</v>
          </cell>
          <cell r="KO1242">
            <v>0</v>
          </cell>
          <cell r="KP1242">
            <v>8.0499999999999999E-3</v>
          </cell>
          <cell r="KQ1242">
            <v>8.0499999999999999E-3</v>
          </cell>
          <cell r="KR1242">
            <v>5.7499999999999999E-3</v>
          </cell>
          <cell r="KT1242">
            <v>0</v>
          </cell>
          <cell r="KU1242">
            <v>0</v>
          </cell>
          <cell r="KV1242">
            <v>1.5333333333333334E-3</v>
          </cell>
          <cell r="KW1242">
            <v>1.0733333333333333E-2</v>
          </cell>
          <cell r="KX1242">
            <v>6.1333333333333335E-3</v>
          </cell>
          <cell r="KY1242">
            <v>3.0666666666666668E-3</v>
          </cell>
          <cell r="KZ1242">
            <v>0</v>
          </cell>
          <cell r="LA1242">
            <v>0</v>
          </cell>
          <cell r="LB1242">
            <v>0</v>
          </cell>
          <cell r="LC1242">
            <v>0</v>
          </cell>
          <cell r="LD1242">
            <v>6.4999999999999997E-3</v>
          </cell>
          <cell r="LE1242">
            <v>8.0666666666666664E-3</v>
          </cell>
          <cell r="LG1242">
            <v>0</v>
          </cell>
          <cell r="LH1242">
            <v>0</v>
          </cell>
          <cell r="LI1242">
            <v>0</v>
          </cell>
          <cell r="LJ1242">
            <v>0</v>
          </cell>
          <cell r="LK1242">
            <v>0</v>
          </cell>
          <cell r="LL1242">
            <v>0</v>
          </cell>
          <cell r="ME1242">
            <v>2.3E-3</v>
          </cell>
          <cell r="MF1242">
            <v>2.3E-3</v>
          </cell>
          <cell r="MG1242">
            <v>0</v>
          </cell>
          <cell r="MW1242">
            <v>1.3033333333333333E-2</v>
          </cell>
          <cell r="MX1242">
            <v>8.4333333333333326E-3</v>
          </cell>
          <cell r="MY1242">
            <v>3.0666666666666668E-3</v>
          </cell>
          <cell r="MZ1242">
            <v>0</v>
          </cell>
          <cell r="NA1242">
            <v>0</v>
          </cell>
          <cell r="NB1242">
            <v>4.5999999999999999E-3</v>
          </cell>
          <cell r="NE1242">
            <v>0</v>
          </cell>
          <cell r="NF1242">
            <v>4.5999999999999999E-3</v>
          </cell>
          <cell r="NG1242">
            <v>2.8366666666666669E-2</v>
          </cell>
          <cell r="NH1242">
            <v>0</v>
          </cell>
          <cell r="NX1242">
            <v>0</v>
          </cell>
          <cell r="NY1242">
            <v>0</v>
          </cell>
          <cell r="NZ1242">
            <v>0</v>
          </cell>
          <cell r="OA1242">
            <v>0</v>
          </cell>
          <cell r="OC1242">
            <v>4.5999999999999999E-3</v>
          </cell>
          <cell r="OD1242">
            <v>2.3E-3</v>
          </cell>
          <cell r="OE1242">
            <v>2.3E-3</v>
          </cell>
          <cell r="OF1242">
            <v>4.5999999999999999E-3</v>
          </cell>
          <cell r="OG1242">
            <v>3.0666666666666668E-3</v>
          </cell>
          <cell r="OI1242">
            <v>1.5333333333333334E-3</v>
          </cell>
          <cell r="OJ1242">
            <v>1.5333333333333334E-3</v>
          </cell>
        </row>
        <row r="1243">
          <cell r="A1243">
            <v>43851.208333333336</v>
          </cell>
          <cell r="KA1243">
            <v>2.3E-3</v>
          </cell>
          <cell r="KB1243">
            <v>0</v>
          </cell>
          <cell r="KC1243">
            <v>2.3E-3</v>
          </cell>
          <cell r="KD1243">
            <v>4.5999999999999999E-3</v>
          </cell>
          <cell r="KE1243">
            <v>2.07E-2</v>
          </cell>
          <cell r="KF1243">
            <v>1.38E-2</v>
          </cell>
          <cell r="KG1243">
            <v>9.1999999999999998E-3</v>
          </cell>
          <cell r="KH1243">
            <v>1.15E-2</v>
          </cell>
          <cell r="KI1243">
            <v>1.15E-2</v>
          </cell>
          <cell r="KJ1243">
            <v>2.3E-3</v>
          </cell>
          <cell r="KK1243">
            <v>0</v>
          </cell>
          <cell r="KL1243">
            <v>2.3E-3</v>
          </cell>
          <cell r="KM1243">
            <v>0</v>
          </cell>
          <cell r="KN1243">
            <v>0</v>
          </cell>
          <cell r="KO1243">
            <v>2.3E-3</v>
          </cell>
          <cell r="KP1243">
            <v>6.8500000000000002E-3</v>
          </cell>
          <cell r="KQ1243">
            <v>1.03E-2</v>
          </cell>
          <cell r="KR1243">
            <v>7.4999999999999997E-3</v>
          </cell>
          <cell r="KT1243">
            <v>1.5333333333333334E-3</v>
          </cell>
          <cell r="KU1243">
            <v>1.5333333333333334E-3</v>
          </cell>
          <cell r="KV1243">
            <v>6.1333333333333335E-3</v>
          </cell>
          <cell r="KW1243">
            <v>1.9933333333333334E-2</v>
          </cell>
          <cell r="KX1243">
            <v>9.1999999999999998E-3</v>
          </cell>
          <cell r="KY1243">
            <v>1.2266666666666667E-2</v>
          </cell>
          <cell r="KZ1243">
            <v>1.5333333333333334E-3</v>
          </cell>
          <cell r="LA1243">
            <v>1.5333333333333334E-3</v>
          </cell>
          <cell r="LB1243">
            <v>0</v>
          </cell>
          <cell r="LC1243">
            <v>1.5333333333333334E-3</v>
          </cell>
          <cell r="LD1243">
            <v>5.7000000000000002E-3</v>
          </cell>
          <cell r="LE1243">
            <v>1.0733333333333333E-2</v>
          </cell>
          <cell r="LG1243">
            <v>0</v>
          </cell>
          <cell r="LH1243">
            <v>0</v>
          </cell>
          <cell r="LI1243">
            <v>0</v>
          </cell>
          <cell r="LJ1243">
            <v>0</v>
          </cell>
          <cell r="LK1243">
            <v>0</v>
          </cell>
          <cell r="LL1243">
            <v>2.3E-3</v>
          </cell>
          <cell r="ME1243">
            <v>0</v>
          </cell>
          <cell r="MF1243">
            <v>0</v>
          </cell>
          <cell r="MG1243">
            <v>0</v>
          </cell>
          <cell r="MW1243">
            <v>2.3000000000000003E-2</v>
          </cell>
          <cell r="MX1243">
            <v>1.2266666666666667E-2</v>
          </cell>
          <cell r="MY1243">
            <v>6.1333333333333335E-3</v>
          </cell>
          <cell r="MZ1243">
            <v>0</v>
          </cell>
          <cell r="NA1243">
            <v>0</v>
          </cell>
          <cell r="NB1243">
            <v>5.3666666666666663E-3</v>
          </cell>
          <cell r="NE1243">
            <v>1.5333333333333334E-3</v>
          </cell>
          <cell r="NF1243">
            <v>3.8333333333333331E-3</v>
          </cell>
          <cell r="NG1243">
            <v>3.1416666666666669E-2</v>
          </cell>
          <cell r="NH1243">
            <v>7.6666666666666669E-4</v>
          </cell>
          <cell r="NX1243">
            <v>0</v>
          </cell>
          <cell r="NY1243">
            <v>0</v>
          </cell>
          <cell r="NZ1243">
            <v>0</v>
          </cell>
          <cell r="OA1243">
            <v>1.5333333333333334E-3</v>
          </cell>
          <cell r="OC1243">
            <v>6.8999999999999999E-3</v>
          </cell>
          <cell r="OD1243">
            <v>9.1999999999999998E-3</v>
          </cell>
          <cell r="OE1243">
            <v>2.3E-3</v>
          </cell>
          <cell r="OF1243">
            <v>6.8999999999999999E-3</v>
          </cell>
          <cell r="OG1243">
            <v>3.0666666666666668E-3</v>
          </cell>
          <cell r="OI1243">
            <v>0</v>
          </cell>
          <cell r="OJ1243">
            <v>0</v>
          </cell>
        </row>
        <row r="1244">
          <cell r="A1244">
            <v>43851.25</v>
          </cell>
          <cell r="KA1244">
            <v>0</v>
          </cell>
          <cell r="KB1244">
            <v>0</v>
          </cell>
          <cell r="KC1244">
            <v>0</v>
          </cell>
          <cell r="KD1244">
            <v>2.3E-3</v>
          </cell>
          <cell r="KE1244">
            <v>2.3E-3</v>
          </cell>
          <cell r="KF1244">
            <v>4.5999999999999999E-3</v>
          </cell>
          <cell r="KG1244">
            <v>6.8999999999999999E-3</v>
          </cell>
          <cell r="KH1244">
            <v>1.38E-2</v>
          </cell>
          <cell r="KI1244">
            <v>1.61E-2</v>
          </cell>
          <cell r="KJ1244">
            <v>2.3E-3</v>
          </cell>
          <cell r="KK1244">
            <v>0</v>
          </cell>
          <cell r="KL1244">
            <v>0</v>
          </cell>
          <cell r="KM1244">
            <v>0</v>
          </cell>
          <cell r="KN1244">
            <v>0</v>
          </cell>
          <cell r="KO1244">
            <v>0</v>
          </cell>
          <cell r="KP1244">
            <v>4.5999999999999999E-3</v>
          </cell>
          <cell r="KQ1244">
            <v>9.1999999999999998E-3</v>
          </cell>
          <cell r="KR1244">
            <v>8.0499999999999999E-3</v>
          </cell>
          <cell r="KT1244">
            <v>0</v>
          </cell>
          <cell r="KU1244">
            <v>0</v>
          </cell>
          <cell r="KV1244">
            <v>3.0666666666666668E-3</v>
          </cell>
          <cell r="KW1244">
            <v>3.0666666666666668E-3</v>
          </cell>
          <cell r="KX1244">
            <v>9.1999999999999998E-3</v>
          </cell>
          <cell r="KY1244">
            <v>1.5333333333333332E-2</v>
          </cell>
          <cell r="KZ1244">
            <v>1.5333333333333334E-3</v>
          </cell>
          <cell r="LA1244">
            <v>0</v>
          </cell>
          <cell r="LB1244">
            <v>0</v>
          </cell>
          <cell r="LC1244">
            <v>0</v>
          </cell>
          <cell r="LD1244">
            <v>4.1999999999999997E-3</v>
          </cell>
          <cell r="LE1244">
            <v>1.0366666666666666E-2</v>
          </cell>
          <cell r="LG1244">
            <v>0</v>
          </cell>
          <cell r="LH1244">
            <v>0</v>
          </cell>
          <cell r="LI1244">
            <v>0</v>
          </cell>
          <cell r="LJ1244">
            <v>0</v>
          </cell>
          <cell r="LK1244">
            <v>0</v>
          </cell>
          <cell r="LL1244">
            <v>0</v>
          </cell>
          <cell r="ME1244">
            <v>4.5999999999999999E-3</v>
          </cell>
          <cell r="MF1244">
            <v>0</v>
          </cell>
          <cell r="MG1244">
            <v>2.3E-3</v>
          </cell>
          <cell r="MW1244">
            <v>2.07E-2</v>
          </cell>
          <cell r="MX1244">
            <v>9.1999999999999998E-3</v>
          </cell>
          <cell r="MY1244">
            <v>5.3666666666666663E-3</v>
          </cell>
          <cell r="MZ1244">
            <v>0</v>
          </cell>
          <cell r="NA1244">
            <v>0</v>
          </cell>
          <cell r="NB1244">
            <v>4.5999999999999999E-3</v>
          </cell>
          <cell r="NE1244">
            <v>7.6666666666666669E-4</v>
          </cell>
          <cell r="NF1244">
            <v>7.6666666666666669E-4</v>
          </cell>
          <cell r="NG1244">
            <v>3.9083333333333331E-2</v>
          </cell>
          <cell r="NH1244">
            <v>0</v>
          </cell>
          <cell r="NX1244">
            <v>0</v>
          </cell>
          <cell r="NY1244">
            <v>0</v>
          </cell>
          <cell r="NZ1244">
            <v>0</v>
          </cell>
          <cell r="OA1244">
            <v>0</v>
          </cell>
          <cell r="OC1244">
            <v>9.1999999999999998E-3</v>
          </cell>
          <cell r="OD1244">
            <v>6.8999999999999999E-3</v>
          </cell>
          <cell r="OE1244">
            <v>0</v>
          </cell>
          <cell r="OF1244">
            <v>9.1999999999999998E-3</v>
          </cell>
          <cell r="OG1244">
            <v>1.5333333333333334E-3</v>
          </cell>
          <cell r="OI1244">
            <v>3.0666666666666668E-3</v>
          </cell>
          <cell r="OJ1244">
            <v>1.5333333333333334E-3</v>
          </cell>
        </row>
        <row r="1245">
          <cell r="A1245">
            <v>43851.291666666664</v>
          </cell>
          <cell r="KA1245">
            <v>0</v>
          </cell>
          <cell r="KB1245">
            <v>0</v>
          </cell>
          <cell r="KC1245">
            <v>0</v>
          </cell>
          <cell r="KD1245">
            <v>1.15E-2</v>
          </cell>
          <cell r="KE1245">
            <v>1.84E-2</v>
          </cell>
          <cell r="KF1245">
            <v>1.15E-2</v>
          </cell>
          <cell r="KG1245">
            <v>1.15E-2</v>
          </cell>
          <cell r="KH1245">
            <v>9.1999999999999998E-3</v>
          </cell>
          <cell r="KI1245">
            <v>1.84E-2</v>
          </cell>
          <cell r="KJ1245">
            <v>0</v>
          </cell>
          <cell r="KK1245">
            <v>0</v>
          </cell>
          <cell r="KL1245">
            <v>0</v>
          </cell>
          <cell r="KM1245">
            <v>0</v>
          </cell>
          <cell r="KN1245">
            <v>0</v>
          </cell>
          <cell r="KO1245">
            <v>0</v>
          </cell>
          <cell r="KP1245">
            <v>5.1500000000000001E-3</v>
          </cell>
          <cell r="KQ1245">
            <v>1.205E-2</v>
          </cell>
          <cell r="KR1245">
            <v>9.75E-3</v>
          </cell>
          <cell r="KT1245">
            <v>0</v>
          </cell>
          <cell r="KU1245">
            <v>0</v>
          </cell>
          <cell r="KV1245">
            <v>9.1999999999999998E-3</v>
          </cell>
          <cell r="KW1245">
            <v>1.84E-2</v>
          </cell>
          <cell r="KX1245">
            <v>1.0733333333333333E-2</v>
          </cell>
          <cell r="KY1245">
            <v>1.5333333333333332E-2</v>
          </cell>
          <cell r="KZ1245">
            <v>0</v>
          </cell>
          <cell r="LA1245">
            <v>0</v>
          </cell>
          <cell r="LB1245">
            <v>0</v>
          </cell>
          <cell r="LC1245">
            <v>0</v>
          </cell>
          <cell r="LD1245">
            <v>4.966666666666667E-3</v>
          </cell>
          <cell r="LE1245">
            <v>1.2999999999999999E-2</v>
          </cell>
          <cell r="LG1245">
            <v>0</v>
          </cell>
          <cell r="LH1245">
            <v>0</v>
          </cell>
          <cell r="LI1245">
            <v>0</v>
          </cell>
          <cell r="LJ1245">
            <v>0</v>
          </cell>
          <cell r="LK1245">
            <v>0</v>
          </cell>
          <cell r="LL1245">
            <v>0</v>
          </cell>
          <cell r="ME1245">
            <v>0</v>
          </cell>
          <cell r="MF1245">
            <v>4.5999999999999999E-3</v>
          </cell>
          <cell r="MG1245">
            <v>6.8999999999999999E-3</v>
          </cell>
          <cell r="MW1245">
            <v>2.3766666666666669E-2</v>
          </cell>
          <cell r="MX1245">
            <v>1.0733333333333333E-2</v>
          </cell>
          <cell r="MY1245">
            <v>0</v>
          </cell>
          <cell r="MZ1245">
            <v>0</v>
          </cell>
          <cell r="NA1245">
            <v>0</v>
          </cell>
          <cell r="NB1245">
            <v>6.1333333333333335E-3</v>
          </cell>
          <cell r="NE1245">
            <v>0</v>
          </cell>
          <cell r="NF1245">
            <v>2.3E-3</v>
          </cell>
          <cell r="NG1245">
            <v>2.6833333333333331E-2</v>
          </cell>
          <cell r="NH1245">
            <v>0</v>
          </cell>
          <cell r="NX1245">
            <v>0</v>
          </cell>
          <cell r="NY1245">
            <v>0</v>
          </cell>
          <cell r="NZ1245">
            <v>0</v>
          </cell>
          <cell r="OA1245">
            <v>0</v>
          </cell>
          <cell r="OC1245">
            <v>0</v>
          </cell>
          <cell r="OD1245">
            <v>0</v>
          </cell>
          <cell r="OE1245">
            <v>0</v>
          </cell>
          <cell r="OF1245">
            <v>0</v>
          </cell>
          <cell r="OG1245">
            <v>0</v>
          </cell>
          <cell r="OI1245">
            <v>1.5333333333333334E-3</v>
          </cell>
          <cell r="OJ1245">
            <v>6.1333333333333335E-3</v>
          </cell>
        </row>
        <row r="1246">
          <cell r="A1246">
            <v>43851.333333333336</v>
          </cell>
          <cell r="KA1246">
            <v>0</v>
          </cell>
          <cell r="KB1246">
            <v>0</v>
          </cell>
          <cell r="KC1246">
            <v>0</v>
          </cell>
          <cell r="KD1246">
            <v>1.61E-2</v>
          </cell>
          <cell r="KE1246">
            <v>2.07E-2</v>
          </cell>
          <cell r="KF1246">
            <v>2.3E-3</v>
          </cell>
          <cell r="KG1246">
            <v>9.1999999999999998E-3</v>
          </cell>
          <cell r="KH1246">
            <v>2.3E-3</v>
          </cell>
          <cell r="KI1246">
            <v>9.1999999999999998E-3</v>
          </cell>
          <cell r="KJ1246">
            <v>0</v>
          </cell>
          <cell r="KK1246">
            <v>0</v>
          </cell>
          <cell r="KL1246">
            <v>0</v>
          </cell>
          <cell r="KM1246">
            <v>0</v>
          </cell>
          <cell r="KN1246">
            <v>0</v>
          </cell>
          <cell r="KO1246">
            <v>0</v>
          </cell>
          <cell r="KP1246">
            <v>8.6E-3</v>
          </cell>
          <cell r="KQ1246">
            <v>1.55E-2</v>
          </cell>
          <cell r="KR1246">
            <v>8.0499999999999999E-3</v>
          </cell>
          <cell r="KT1246">
            <v>0</v>
          </cell>
          <cell r="KU1246">
            <v>0</v>
          </cell>
          <cell r="KV1246">
            <v>1.5333333333333332E-2</v>
          </cell>
          <cell r="KW1246">
            <v>1.0733333333333333E-2</v>
          </cell>
          <cell r="KX1246">
            <v>6.1333333333333335E-3</v>
          </cell>
          <cell r="KY1246">
            <v>7.6666666666666662E-3</v>
          </cell>
          <cell r="KZ1246">
            <v>0</v>
          </cell>
          <cell r="LA1246">
            <v>0</v>
          </cell>
          <cell r="LB1246">
            <v>0</v>
          </cell>
          <cell r="LC1246">
            <v>0</v>
          </cell>
          <cell r="LD1246">
            <v>8.3999999999999995E-3</v>
          </cell>
          <cell r="LE1246">
            <v>1.3033333333333333E-2</v>
          </cell>
          <cell r="LG1246">
            <v>0</v>
          </cell>
          <cell r="LH1246">
            <v>0</v>
          </cell>
          <cell r="LI1246">
            <v>0</v>
          </cell>
          <cell r="LJ1246">
            <v>0</v>
          </cell>
          <cell r="LK1246">
            <v>0</v>
          </cell>
          <cell r="LL1246">
            <v>0</v>
          </cell>
          <cell r="ME1246">
            <v>6.8999999999999999E-3</v>
          </cell>
          <cell r="MF1246">
            <v>4.5999999999999999E-3</v>
          </cell>
          <cell r="MG1246">
            <v>2.3E-3</v>
          </cell>
          <cell r="MW1246">
            <v>1.6866666666666665E-2</v>
          </cell>
          <cell r="MX1246">
            <v>9.9666666666666671E-3</v>
          </cell>
          <cell r="MY1246">
            <v>9.1999999999999998E-3</v>
          </cell>
          <cell r="MZ1246">
            <v>0</v>
          </cell>
          <cell r="NA1246">
            <v>0</v>
          </cell>
          <cell r="NB1246">
            <v>3.8333333333333331E-3</v>
          </cell>
          <cell r="NE1246">
            <v>0</v>
          </cell>
          <cell r="NF1246">
            <v>7.6666666666666669E-4</v>
          </cell>
          <cell r="NG1246">
            <v>2.76E-2</v>
          </cell>
          <cell r="NH1246">
            <v>7.6666666666666669E-4</v>
          </cell>
          <cell r="NX1246">
            <v>0</v>
          </cell>
          <cell r="NY1246">
            <v>0</v>
          </cell>
          <cell r="NZ1246">
            <v>0</v>
          </cell>
          <cell r="OA1246">
            <v>0</v>
          </cell>
          <cell r="OC1246">
            <v>1.84E-2</v>
          </cell>
          <cell r="OD1246">
            <v>4.5999999999999999E-3</v>
          </cell>
          <cell r="OE1246">
            <v>6.8999999999999999E-3</v>
          </cell>
          <cell r="OF1246">
            <v>1.84E-2</v>
          </cell>
          <cell r="OG1246">
            <v>6.1333333333333335E-3</v>
          </cell>
          <cell r="OI1246">
            <v>6.1333333333333335E-3</v>
          </cell>
          <cell r="OJ1246">
            <v>3.0666666666666668E-3</v>
          </cell>
        </row>
        <row r="1247">
          <cell r="A1247">
            <v>43851.375</v>
          </cell>
          <cell r="KA1247">
            <v>0</v>
          </cell>
          <cell r="KB1247">
            <v>0</v>
          </cell>
          <cell r="KC1247">
            <v>0</v>
          </cell>
          <cell r="KD1247">
            <v>0</v>
          </cell>
          <cell r="KE1247">
            <v>0</v>
          </cell>
          <cell r="KF1247">
            <v>0</v>
          </cell>
          <cell r="KG1247">
            <v>0</v>
          </cell>
          <cell r="KH1247">
            <v>6.8500000000000002E-3</v>
          </cell>
          <cell r="KI1247">
            <v>4.5500000000000002E-3</v>
          </cell>
          <cell r="KJ1247">
            <v>0</v>
          </cell>
          <cell r="KK1247">
            <v>0</v>
          </cell>
          <cell r="KL1247">
            <v>2.3E-3</v>
          </cell>
          <cell r="KM1247">
            <v>0</v>
          </cell>
          <cell r="KN1247">
            <v>0</v>
          </cell>
          <cell r="KO1247">
            <v>0</v>
          </cell>
          <cell r="KP1247">
            <v>7.45E-3</v>
          </cell>
          <cell r="KQ1247">
            <v>1.035E-2</v>
          </cell>
          <cell r="KR1247">
            <v>4.5999999999999999E-3</v>
          </cell>
          <cell r="KT1247">
            <v>0</v>
          </cell>
          <cell r="KU1247">
            <v>0</v>
          </cell>
          <cell r="KV1247">
            <v>0</v>
          </cell>
          <cell r="KW1247">
            <v>0</v>
          </cell>
          <cell r="KX1247">
            <v>3.0333333333333336E-3</v>
          </cell>
          <cell r="KY1247">
            <v>4.5666666666666668E-3</v>
          </cell>
          <cell r="KZ1247">
            <v>0</v>
          </cell>
          <cell r="LA1247">
            <v>1.5333333333333334E-3</v>
          </cell>
          <cell r="LB1247">
            <v>0</v>
          </cell>
          <cell r="LC1247">
            <v>0</v>
          </cell>
          <cell r="LD1247">
            <v>6.8666666666666668E-3</v>
          </cell>
          <cell r="LE1247">
            <v>8.0666666666666664E-3</v>
          </cell>
          <cell r="LG1247">
            <v>0</v>
          </cell>
          <cell r="LH1247">
            <v>0</v>
          </cell>
          <cell r="LI1247">
            <v>0</v>
          </cell>
          <cell r="LJ1247">
            <v>0</v>
          </cell>
          <cell r="LK1247">
            <v>0</v>
          </cell>
          <cell r="LL1247">
            <v>0</v>
          </cell>
          <cell r="ME1247">
            <v>0</v>
          </cell>
          <cell r="MF1247">
            <v>0</v>
          </cell>
          <cell r="MG1247">
            <v>4.5999999999999999E-3</v>
          </cell>
          <cell r="MW1247">
            <v>5.3166666666666666E-3</v>
          </cell>
          <cell r="MX1247">
            <v>1.5333333333333334E-3</v>
          </cell>
          <cell r="MY1247">
            <v>2.2833333333333334E-3</v>
          </cell>
          <cell r="MZ1247">
            <v>0</v>
          </cell>
          <cell r="NA1247">
            <v>0</v>
          </cell>
          <cell r="NB1247">
            <v>0</v>
          </cell>
          <cell r="NE1247">
            <v>7.6666666666666669E-4</v>
          </cell>
          <cell r="NF1247">
            <v>7.6666666666666669E-4</v>
          </cell>
          <cell r="NG1247">
            <v>1.9050000000000001E-2</v>
          </cell>
          <cell r="NH1247">
            <v>0</v>
          </cell>
          <cell r="NX1247">
            <v>0</v>
          </cell>
          <cell r="NY1247">
            <v>0</v>
          </cell>
          <cell r="NZ1247">
            <v>0</v>
          </cell>
          <cell r="OA1247">
            <v>0</v>
          </cell>
          <cell r="OC1247">
            <v>2.3E-3</v>
          </cell>
          <cell r="OD1247">
            <v>4.5500000000000002E-3</v>
          </cell>
          <cell r="OE1247">
            <v>0</v>
          </cell>
          <cell r="OF1247">
            <v>2.3E-3</v>
          </cell>
          <cell r="OG1247">
            <v>0</v>
          </cell>
          <cell r="OI1247">
            <v>0</v>
          </cell>
          <cell r="OJ1247">
            <v>3.0666666666666668E-3</v>
          </cell>
        </row>
        <row r="1248">
          <cell r="A1248">
            <v>43851.416666666664</v>
          </cell>
          <cell r="KA1248">
            <v>999.99990000000003</v>
          </cell>
          <cell r="KB1248">
            <v>999.99990000000003</v>
          </cell>
          <cell r="KC1248">
            <v>999.99990000000003</v>
          </cell>
          <cell r="KD1248">
            <v>999.99990000000003</v>
          </cell>
          <cell r="KE1248">
            <v>999.99990000000003</v>
          </cell>
          <cell r="KF1248">
            <v>999.99990000000003</v>
          </cell>
          <cell r="KG1248">
            <v>999.99990000000003</v>
          </cell>
          <cell r="KH1248">
            <v>999.99990000000003</v>
          </cell>
          <cell r="KI1248">
            <v>999.99990000000003</v>
          </cell>
          <cell r="KJ1248">
            <v>999.99990000000003</v>
          </cell>
          <cell r="KK1248">
            <v>999.99990000000003</v>
          </cell>
          <cell r="KL1248">
            <v>999.99990000000003</v>
          </cell>
          <cell r="KM1248">
            <v>999.99990000000003</v>
          </cell>
          <cell r="KN1248">
            <v>999.99990000000003</v>
          </cell>
          <cell r="KO1248">
            <v>999.99990000000003</v>
          </cell>
          <cell r="KP1248">
            <v>250.0069</v>
          </cell>
          <cell r="KQ1248">
            <v>250.00975</v>
          </cell>
          <cell r="KR1248">
            <v>250.0034</v>
          </cell>
          <cell r="KT1248">
            <v>999.99990000000014</v>
          </cell>
          <cell r="KU1248">
            <v>999.99990000000014</v>
          </cell>
          <cell r="KV1248">
            <v>999.99990000000014</v>
          </cell>
          <cell r="KW1248">
            <v>999.99990000000014</v>
          </cell>
          <cell r="KX1248">
            <v>999.99990000000014</v>
          </cell>
          <cell r="KY1248">
            <v>999.99990000000014</v>
          </cell>
          <cell r="KZ1248">
            <v>999.99990000000014</v>
          </cell>
          <cell r="LA1248">
            <v>999.99990000000014</v>
          </cell>
          <cell r="LB1248">
            <v>999.99990000000014</v>
          </cell>
          <cell r="LC1248">
            <v>999.99990000000014</v>
          </cell>
          <cell r="LD1248">
            <v>250.00613333333334</v>
          </cell>
          <cell r="LE1248">
            <v>250.00723333333335</v>
          </cell>
          <cell r="LG1248">
            <v>999.99990000000003</v>
          </cell>
          <cell r="LH1248">
            <v>999.99990000000003</v>
          </cell>
          <cell r="LI1248">
            <v>999.99990000000003</v>
          </cell>
          <cell r="LJ1248">
            <v>999.99990000000003</v>
          </cell>
          <cell r="LK1248">
            <v>999.99990000000003</v>
          </cell>
          <cell r="LL1248">
            <v>999.99990000000003</v>
          </cell>
          <cell r="ME1248">
            <v>999.99990000000003</v>
          </cell>
          <cell r="MF1248">
            <v>999.99990000000003</v>
          </cell>
          <cell r="MG1248">
            <v>999.99990000000003</v>
          </cell>
          <cell r="MW1248" t="e">
            <v>#N/A</v>
          </cell>
          <cell r="MX1248" t="e">
            <v>#N/A</v>
          </cell>
          <cell r="MY1248" t="e">
            <v>#N/A</v>
          </cell>
          <cell r="MZ1248" t="e">
            <v>#N/A</v>
          </cell>
          <cell r="NA1248" t="e">
            <v>#N/A</v>
          </cell>
          <cell r="NB1248" t="e">
            <v>#N/A</v>
          </cell>
          <cell r="NE1248" t="e">
            <v>#N/A</v>
          </cell>
          <cell r="NF1248" t="e">
            <v>#N/A</v>
          </cell>
          <cell r="NG1248" t="e">
            <v>#N/A</v>
          </cell>
          <cell r="NH1248" t="e">
            <v>#N/A</v>
          </cell>
          <cell r="NX1248">
            <v>999.99990000000014</v>
          </cell>
          <cell r="NY1248">
            <v>999.99990000000014</v>
          </cell>
          <cell r="NZ1248">
            <v>999.99990000000014</v>
          </cell>
          <cell r="OA1248">
            <v>999.99990000000014</v>
          </cell>
          <cell r="OC1248" t="e">
            <v>#N/A</v>
          </cell>
          <cell r="OD1248" t="e">
            <v>#N/A</v>
          </cell>
          <cell r="OE1248" t="e">
            <v>#N/A</v>
          </cell>
          <cell r="OF1248" t="e">
            <v>#N/A</v>
          </cell>
          <cell r="OG1248" t="e">
            <v>#N/A</v>
          </cell>
          <cell r="OI1248">
            <v>999.99990000000014</v>
          </cell>
          <cell r="OJ1248">
            <v>999.99990000000014</v>
          </cell>
        </row>
        <row r="1249">
          <cell r="A1249">
            <v>43851.458333333336</v>
          </cell>
          <cell r="KA1249">
            <v>0</v>
          </cell>
          <cell r="KB1249">
            <v>0</v>
          </cell>
          <cell r="KC1249">
            <v>0</v>
          </cell>
          <cell r="KD1249">
            <v>0</v>
          </cell>
          <cell r="KE1249">
            <v>4.9499999999999995E-3</v>
          </cell>
          <cell r="KF1249">
            <v>1.65E-3</v>
          </cell>
          <cell r="KG1249">
            <v>3.3E-3</v>
          </cell>
          <cell r="KH1249">
            <v>0</v>
          </cell>
          <cell r="KI1249">
            <v>1.65E-3</v>
          </cell>
          <cell r="KJ1249">
            <v>3.3E-3</v>
          </cell>
          <cell r="KK1249">
            <v>1.65E-3</v>
          </cell>
          <cell r="KL1249">
            <v>1.65E-3</v>
          </cell>
          <cell r="KM1249">
            <v>0</v>
          </cell>
          <cell r="KN1249">
            <v>0</v>
          </cell>
          <cell r="KO1249">
            <v>0</v>
          </cell>
          <cell r="KP1249">
            <v>250.00399999999999</v>
          </cell>
          <cell r="KQ1249">
            <v>250.00639999999999</v>
          </cell>
          <cell r="KR1249">
            <v>250.00094999999999</v>
          </cell>
          <cell r="KT1249">
            <v>0</v>
          </cell>
          <cell r="KU1249">
            <v>0</v>
          </cell>
          <cell r="KV1249">
            <v>2.2000000000000001E-3</v>
          </cell>
          <cell r="KW1249">
            <v>2.2000000000000001E-3</v>
          </cell>
          <cell r="KX1249">
            <v>2.2000000000000001E-3</v>
          </cell>
          <cell r="KY1249">
            <v>1.1000000000000001E-3</v>
          </cell>
          <cell r="KZ1249">
            <v>2.2000000000000001E-3</v>
          </cell>
          <cell r="LA1249">
            <v>2.2000000000000001E-3</v>
          </cell>
          <cell r="LB1249">
            <v>0</v>
          </cell>
          <cell r="LC1249">
            <v>0</v>
          </cell>
          <cell r="LD1249">
            <v>250.00436666666667</v>
          </cell>
          <cell r="LE1249">
            <v>250.00319999999999</v>
          </cell>
          <cell r="LG1249">
            <v>0</v>
          </cell>
          <cell r="LH1249">
            <v>0</v>
          </cell>
          <cell r="LI1249">
            <v>0</v>
          </cell>
          <cell r="LJ1249">
            <v>0</v>
          </cell>
          <cell r="LK1249">
            <v>0</v>
          </cell>
          <cell r="LL1249">
            <v>0</v>
          </cell>
          <cell r="ME1249">
            <v>1.65E-3</v>
          </cell>
          <cell r="MF1249">
            <v>3.3E-3</v>
          </cell>
          <cell r="MG1249">
            <v>6.6E-3</v>
          </cell>
          <cell r="MW1249">
            <v>2.7500000000000003E-3</v>
          </cell>
          <cell r="MX1249">
            <v>1.1000000000000001E-3</v>
          </cell>
          <cell r="MY1249">
            <v>5.5000000000000003E-4</v>
          </cell>
          <cell r="MZ1249">
            <v>0</v>
          </cell>
          <cell r="NA1249">
            <v>0</v>
          </cell>
          <cell r="NB1249">
            <v>0</v>
          </cell>
          <cell r="NE1249">
            <v>2.2000000000000001E-3</v>
          </cell>
          <cell r="NF1249">
            <v>0</v>
          </cell>
          <cell r="NG1249">
            <v>2.7500000000000003E-3</v>
          </cell>
          <cell r="NH1249">
            <v>5.5000000000000003E-4</v>
          </cell>
          <cell r="NX1249">
            <v>0</v>
          </cell>
          <cell r="NY1249">
            <v>0</v>
          </cell>
          <cell r="NZ1249">
            <v>0</v>
          </cell>
          <cell r="OA1249">
            <v>0</v>
          </cell>
          <cell r="OC1249">
            <v>0</v>
          </cell>
          <cell r="OD1249">
            <v>0</v>
          </cell>
          <cell r="OE1249">
            <v>1.65E-3</v>
          </cell>
          <cell r="OF1249">
            <v>0</v>
          </cell>
          <cell r="OG1249">
            <v>1.1000000000000001E-3</v>
          </cell>
          <cell r="OI1249">
            <v>3.2999999999999995E-3</v>
          </cell>
          <cell r="OJ1249">
            <v>4.4000000000000003E-3</v>
          </cell>
        </row>
        <row r="1250">
          <cell r="A1250">
            <v>43851.5</v>
          </cell>
          <cell r="KA1250">
            <v>0</v>
          </cell>
          <cell r="KB1250">
            <v>0</v>
          </cell>
          <cell r="KC1250">
            <v>0</v>
          </cell>
          <cell r="KD1250">
            <v>0</v>
          </cell>
          <cell r="KE1250">
            <v>3.3E-3</v>
          </cell>
          <cell r="KF1250">
            <v>1.65E-3</v>
          </cell>
          <cell r="KG1250">
            <v>6.6E-3</v>
          </cell>
          <cell r="KH1250">
            <v>3.3E-3</v>
          </cell>
          <cell r="KI1250">
            <v>3.3E-3</v>
          </cell>
          <cell r="KJ1250">
            <v>9.8500000000000011E-3</v>
          </cell>
          <cell r="KK1250">
            <v>0</v>
          </cell>
          <cell r="KL1250">
            <v>0</v>
          </cell>
          <cell r="KM1250">
            <v>0</v>
          </cell>
          <cell r="KN1250">
            <v>0</v>
          </cell>
          <cell r="KO1250">
            <v>0</v>
          </cell>
          <cell r="KP1250">
            <v>250</v>
          </cell>
          <cell r="KQ1250">
            <v>250.00205</v>
          </cell>
          <cell r="KR1250">
            <v>250.0008</v>
          </cell>
          <cell r="KT1250">
            <v>0</v>
          </cell>
          <cell r="KU1250">
            <v>0</v>
          </cell>
          <cell r="KV1250">
            <v>1.1000000000000001E-3</v>
          </cell>
          <cell r="KW1250">
            <v>2.2000000000000001E-3</v>
          </cell>
          <cell r="KX1250">
            <v>6.5999999999999991E-3</v>
          </cell>
          <cell r="KY1250">
            <v>2.2000000000000001E-3</v>
          </cell>
          <cell r="KZ1250">
            <v>6.5666666666666677E-3</v>
          </cell>
          <cell r="LA1250">
            <v>0</v>
          </cell>
          <cell r="LB1250">
            <v>0</v>
          </cell>
          <cell r="LC1250">
            <v>0</v>
          </cell>
          <cell r="LD1250">
            <v>250.00083333333336</v>
          </cell>
          <cell r="LE1250">
            <v>250.00106666666667</v>
          </cell>
          <cell r="LG1250">
            <v>1.65E-3</v>
          </cell>
          <cell r="LH1250">
            <v>0</v>
          </cell>
          <cell r="LI1250">
            <v>0</v>
          </cell>
          <cell r="LJ1250">
            <v>0</v>
          </cell>
          <cell r="LK1250">
            <v>0</v>
          </cell>
          <cell r="LL1250">
            <v>0</v>
          </cell>
          <cell r="ME1250">
            <v>3.3E-3</v>
          </cell>
          <cell r="MF1250">
            <v>3.3E-3</v>
          </cell>
          <cell r="MG1250">
            <v>6.5500000000000003E-3</v>
          </cell>
          <cell r="MW1250">
            <v>7.6833333333333337E-3</v>
          </cell>
          <cell r="MX1250">
            <v>3.2833333333333338E-3</v>
          </cell>
          <cell r="MY1250">
            <v>3.2833333333333338E-3</v>
          </cell>
          <cell r="MZ1250">
            <v>5.5000000000000003E-4</v>
          </cell>
          <cell r="NA1250">
            <v>0</v>
          </cell>
          <cell r="NB1250">
            <v>1.1000000000000001E-3</v>
          </cell>
          <cell r="NE1250">
            <v>3.2833333333333338E-3</v>
          </cell>
          <cell r="NF1250">
            <v>5.4833333333333331E-3</v>
          </cell>
          <cell r="NG1250">
            <v>1.6500000000000002E-3</v>
          </cell>
          <cell r="NH1250">
            <v>5.5000000000000003E-4</v>
          </cell>
          <cell r="NX1250">
            <v>1.1000000000000001E-3</v>
          </cell>
          <cell r="NY1250">
            <v>0</v>
          </cell>
          <cell r="NZ1250">
            <v>0</v>
          </cell>
          <cell r="OA1250">
            <v>0</v>
          </cell>
          <cell r="OC1250">
            <v>6.5500000000000003E-3</v>
          </cell>
          <cell r="OD1250">
            <v>3.3E-3</v>
          </cell>
          <cell r="OE1250">
            <v>0</v>
          </cell>
          <cell r="OF1250">
            <v>6.5500000000000003E-3</v>
          </cell>
          <cell r="OG1250">
            <v>1.1000000000000001E-3</v>
          </cell>
          <cell r="OI1250">
            <v>3.2999999999999995E-3</v>
          </cell>
          <cell r="OJ1250">
            <v>5.4666666666666674E-3</v>
          </cell>
        </row>
        <row r="1251">
          <cell r="A1251">
            <v>43851.541666666664</v>
          </cell>
          <cell r="KA1251">
            <v>0</v>
          </cell>
          <cell r="KB1251">
            <v>0</v>
          </cell>
          <cell r="KC1251">
            <v>0</v>
          </cell>
          <cell r="KD1251">
            <v>3.3E-3</v>
          </cell>
          <cell r="KE1251">
            <v>1.65E-3</v>
          </cell>
          <cell r="KF1251">
            <v>1.65E-3</v>
          </cell>
          <cell r="KG1251">
            <v>0</v>
          </cell>
          <cell r="KH1251">
            <v>0</v>
          </cell>
          <cell r="KI1251">
            <v>1.65E-3</v>
          </cell>
          <cell r="KJ1251">
            <v>0</v>
          </cell>
          <cell r="KK1251">
            <v>3.3E-3</v>
          </cell>
          <cell r="KL1251">
            <v>1.65E-3</v>
          </cell>
          <cell r="KM1251">
            <v>0</v>
          </cell>
          <cell r="KN1251">
            <v>0</v>
          </cell>
          <cell r="KO1251">
            <v>0</v>
          </cell>
          <cell r="KP1251">
            <v>250.0008</v>
          </cell>
          <cell r="KQ1251">
            <v>250.00245000000001</v>
          </cell>
          <cell r="KR1251">
            <v>250.00119999999998</v>
          </cell>
          <cell r="KT1251">
            <v>0</v>
          </cell>
          <cell r="KU1251">
            <v>0</v>
          </cell>
          <cell r="KV1251">
            <v>3.2999999999999995E-3</v>
          </cell>
          <cell r="KW1251">
            <v>1.1000000000000001E-3</v>
          </cell>
          <cell r="KX1251">
            <v>0</v>
          </cell>
          <cell r="KY1251">
            <v>1.1000000000000001E-3</v>
          </cell>
          <cell r="KZ1251">
            <v>0</v>
          </cell>
          <cell r="LA1251">
            <v>3.2999999999999995E-3</v>
          </cell>
          <cell r="LB1251">
            <v>0</v>
          </cell>
          <cell r="LC1251">
            <v>0</v>
          </cell>
          <cell r="LD1251">
            <v>250.00163333333333</v>
          </cell>
          <cell r="LE1251">
            <v>250.00133333333335</v>
          </cell>
          <cell r="LG1251">
            <v>0</v>
          </cell>
          <cell r="LH1251">
            <v>0</v>
          </cell>
          <cell r="LI1251">
            <v>0</v>
          </cell>
          <cell r="LJ1251">
            <v>0</v>
          </cell>
          <cell r="LK1251">
            <v>0</v>
          </cell>
          <cell r="LL1251">
            <v>0</v>
          </cell>
          <cell r="ME1251">
            <v>3.3E-3</v>
          </cell>
          <cell r="MF1251">
            <v>4.9499999999999995E-3</v>
          </cell>
          <cell r="MG1251">
            <v>6.6E-3</v>
          </cell>
          <cell r="MW1251">
            <v>4.3833333333333337E-3</v>
          </cell>
          <cell r="MX1251">
            <v>3.8499999999999997E-3</v>
          </cell>
          <cell r="MY1251">
            <v>1.6499999999999998E-3</v>
          </cell>
          <cell r="MZ1251">
            <v>0</v>
          </cell>
          <cell r="NA1251">
            <v>0</v>
          </cell>
          <cell r="NB1251">
            <v>1.1000000000000001E-3</v>
          </cell>
          <cell r="NE1251">
            <v>1.6499999999999998E-3</v>
          </cell>
          <cell r="NF1251">
            <v>2.7500000000000003E-3</v>
          </cell>
          <cell r="NG1251">
            <v>2.2000000000000001E-3</v>
          </cell>
          <cell r="NH1251">
            <v>0</v>
          </cell>
          <cell r="NX1251">
            <v>0</v>
          </cell>
          <cell r="NY1251">
            <v>0</v>
          </cell>
          <cell r="NZ1251">
            <v>0</v>
          </cell>
          <cell r="OA1251">
            <v>0</v>
          </cell>
          <cell r="OC1251">
            <v>0</v>
          </cell>
          <cell r="OD1251">
            <v>1.65E-3</v>
          </cell>
          <cell r="OE1251">
            <v>3.3E-3</v>
          </cell>
          <cell r="OF1251">
            <v>0</v>
          </cell>
          <cell r="OG1251">
            <v>3.2999999999999995E-3</v>
          </cell>
          <cell r="OI1251">
            <v>4.4000000000000003E-3</v>
          </cell>
          <cell r="OJ1251">
            <v>5.5000000000000005E-3</v>
          </cell>
        </row>
        <row r="1252">
          <cell r="A1252">
            <v>43851.583333333336</v>
          </cell>
          <cell r="KA1252">
            <v>1.65E-3</v>
          </cell>
          <cell r="KB1252">
            <v>0</v>
          </cell>
          <cell r="KC1252">
            <v>0</v>
          </cell>
          <cell r="KD1252">
            <v>1.65E-3</v>
          </cell>
          <cell r="KE1252">
            <v>0</v>
          </cell>
          <cell r="KF1252">
            <v>1.65E-3</v>
          </cell>
          <cell r="KG1252">
            <v>0</v>
          </cell>
          <cell r="KH1252">
            <v>4.8999999999999998E-3</v>
          </cell>
          <cell r="KI1252">
            <v>3.3E-3</v>
          </cell>
          <cell r="KJ1252">
            <v>0</v>
          </cell>
          <cell r="KK1252">
            <v>0</v>
          </cell>
          <cell r="KL1252">
            <v>3.3E-3</v>
          </cell>
          <cell r="KM1252">
            <v>0</v>
          </cell>
          <cell r="KN1252">
            <v>0</v>
          </cell>
          <cell r="KO1252">
            <v>0</v>
          </cell>
          <cell r="KP1252">
            <v>1.25E-3</v>
          </cell>
          <cell r="KQ1252">
            <v>2.5000000000000001E-3</v>
          </cell>
          <cell r="KR1252">
            <v>1.65E-3</v>
          </cell>
          <cell r="KT1252">
            <v>1.1000000000000001E-3</v>
          </cell>
          <cell r="KU1252">
            <v>0</v>
          </cell>
          <cell r="KV1252">
            <v>1.1000000000000001E-3</v>
          </cell>
          <cell r="KW1252">
            <v>1.1000000000000001E-3</v>
          </cell>
          <cell r="KX1252">
            <v>0</v>
          </cell>
          <cell r="KY1252">
            <v>5.4666666666666674E-3</v>
          </cell>
          <cell r="KZ1252">
            <v>0</v>
          </cell>
          <cell r="LA1252">
            <v>2.2000000000000001E-3</v>
          </cell>
          <cell r="LB1252">
            <v>0</v>
          </cell>
          <cell r="LC1252">
            <v>0</v>
          </cell>
          <cell r="LD1252">
            <v>1.9333333333333331E-3</v>
          </cell>
          <cell r="LE1252">
            <v>1.6666666666666668E-3</v>
          </cell>
          <cell r="LG1252">
            <v>0</v>
          </cell>
          <cell r="LH1252">
            <v>0</v>
          </cell>
          <cell r="LI1252">
            <v>1.65E-3</v>
          </cell>
          <cell r="LJ1252">
            <v>0</v>
          </cell>
          <cell r="LK1252">
            <v>0</v>
          </cell>
          <cell r="LL1252">
            <v>0</v>
          </cell>
          <cell r="ME1252">
            <v>6.5500000000000003E-3</v>
          </cell>
          <cell r="MF1252">
            <v>0</v>
          </cell>
          <cell r="MG1252">
            <v>4.9499999999999995E-3</v>
          </cell>
          <cell r="MW1252">
            <v>3.283333333333333E-3</v>
          </cell>
          <cell r="MX1252">
            <v>5.5000000000000003E-4</v>
          </cell>
          <cell r="MY1252">
            <v>1.6499999999999998E-3</v>
          </cell>
          <cell r="MZ1252">
            <v>5.5000000000000003E-4</v>
          </cell>
          <cell r="NA1252">
            <v>0</v>
          </cell>
          <cell r="NB1252">
            <v>0</v>
          </cell>
          <cell r="NE1252">
            <v>1.1000000000000001E-3</v>
          </cell>
          <cell r="NF1252">
            <v>2.7500000000000003E-3</v>
          </cell>
          <cell r="NG1252">
            <v>2.1833333333333336E-3</v>
          </cell>
          <cell r="NH1252">
            <v>5.5000000000000003E-4</v>
          </cell>
          <cell r="NX1252">
            <v>0</v>
          </cell>
          <cell r="NY1252">
            <v>1.1000000000000001E-3</v>
          </cell>
          <cell r="NZ1252">
            <v>0</v>
          </cell>
          <cell r="OA1252">
            <v>0</v>
          </cell>
          <cell r="OC1252">
            <v>3.3E-3</v>
          </cell>
          <cell r="OD1252">
            <v>0</v>
          </cell>
          <cell r="OE1252">
            <v>1.65E-3</v>
          </cell>
          <cell r="OF1252">
            <v>3.3E-3</v>
          </cell>
          <cell r="OG1252">
            <v>1.1000000000000001E-3</v>
          </cell>
          <cell r="OI1252">
            <v>4.3666666666666671E-3</v>
          </cell>
          <cell r="OJ1252">
            <v>3.2999999999999995E-3</v>
          </cell>
        </row>
        <row r="1253">
          <cell r="A1253">
            <v>43851.625</v>
          </cell>
          <cell r="KA1253">
            <v>0</v>
          </cell>
          <cell r="KB1253">
            <v>0</v>
          </cell>
          <cell r="KC1253">
            <v>0</v>
          </cell>
          <cell r="KD1253">
            <v>0</v>
          </cell>
          <cell r="KE1253">
            <v>3.3E-3</v>
          </cell>
          <cell r="KF1253">
            <v>0</v>
          </cell>
          <cell r="KG1253">
            <v>3.3E-3</v>
          </cell>
          <cell r="KH1253">
            <v>1.65E-3</v>
          </cell>
          <cell r="KI1253">
            <v>3.3E-3</v>
          </cell>
          <cell r="KJ1253">
            <v>0</v>
          </cell>
          <cell r="KK1253">
            <v>0</v>
          </cell>
          <cell r="KL1253">
            <v>0</v>
          </cell>
          <cell r="KM1253">
            <v>0</v>
          </cell>
          <cell r="KN1253">
            <v>0</v>
          </cell>
          <cell r="KO1253">
            <v>0</v>
          </cell>
          <cell r="KP1253">
            <v>1.25E-3</v>
          </cell>
          <cell r="KQ1253">
            <v>2.0500000000000002E-3</v>
          </cell>
          <cell r="KR1253">
            <v>1.25E-3</v>
          </cell>
          <cell r="KT1253">
            <v>0</v>
          </cell>
          <cell r="KU1253">
            <v>0</v>
          </cell>
          <cell r="KV1253">
            <v>2.2000000000000001E-3</v>
          </cell>
          <cell r="KW1253">
            <v>0</v>
          </cell>
          <cell r="KX1253">
            <v>3.2999999999999995E-3</v>
          </cell>
          <cell r="KY1253">
            <v>2.2000000000000001E-3</v>
          </cell>
          <cell r="KZ1253">
            <v>0</v>
          </cell>
          <cell r="LA1253">
            <v>0</v>
          </cell>
          <cell r="LB1253">
            <v>0</v>
          </cell>
          <cell r="LC1253">
            <v>0</v>
          </cell>
          <cell r="LD1253">
            <v>1.9333333333333331E-3</v>
          </cell>
          <cell r="LE1253">
            <v>1.1000000000000001E-3</v>
          </cell>
          <cell r="LG1253">
            <v>0</v>
          </cell>
          <cell r="LH1253">
            <v>0</v>
          </cell>
          <cell r="LI1253">
            <v>0</v>
          </cell>
          <cell r="LJ1253">
            <v>0</v>
          </cell>
          <cell r="LK1253">
            <v>0</v>
          </cell>
          <cell r="LL1253">
            <v>0</v>
          </cell>
          <cell r="ME1253">
            <v>0</v>
          </cell>
          <cell r="MF1253">
            <v>0</v>
          </cell>
          <cell r="MG1253">
            <v>3.3E-3</v>
          </cell>
          <cell r="MW1253">
            <v>4.4000000000000003E-3</v>
          </cell>
          <cell r="MX1253">
            <v>1.6499999999999998E-3</v>
          </cell>
          <cell r="MY1253">
            <v>1.1000000000000001E-3</v>
          </cell>
          <cell r="MZ1253">
            <v>0</v>
          </cell>
          <cell r="NA1253">
            <v>0</v>
          </cell>
          <cell r="NB1253">
            <v>0</v>
          </cell>
          <cell r="NE1253">
            <v>0</v>
          </cell>
          <cell r="NF1253">
            <v>1.1000000000000001E-3</v>
          </cell>
          <cell r="NG1253">
            <v>3.2833333333333338E-3</v>
          </cell>
          <cell r="NH1253">
            <v>5.5000000000000003E-4</v>
          </cell>
          <cell r="NX1253">
            <v>0</v>
          </cell>
          <cell r="NY1253">
            <v>0</v>
          </cell>
          <cell r="NZ1253">
            <v>0</v>
          </cell>
          <cell r="OA1253">
            <v>0</v>
          </cell>
          <cell r="OC1253">
            <v>0</v>
          </cell>
          <cell r="OD1253">
            <v>1.65E-3</v>
          </cell>
          <cell r="OE1253">
            <v>1.65E-3</v>
          </cell>
          <cell r="OF1253">
            <v>0</v>
          </cell>
          <cell r="OG1253">
            <v>2.2000000000000001E-3</v>
          </cell>
          <cell r="OI1253">
            <v>0</v>
          </cell>
          <cell r="OJ1253">
            <v>2.2000000000000001E-3</v>
          </cell>
        </row>
        <row r="1254">
          <cell r="A1254">
            <v>43851.666666666664</v>
          </cell>
          <cell r="KA1254">
            <v>0</v>
          </cell>
          <cell r="KB1254">
            <v>0</v>
          </cell>
          <cell r="KC1254">
            <v>0</v>
          </cell>
          <cell r="KD1254">
            <v>3.3E-3</v>
          </cell>
          <cell r="KE1254">
            <v>4.9499999999999995E-3</v>
          </cell>
          <cell r="KF1254">
            <v>3.3E-3</v>
          </cell>
          <cell r="KG1254">
            <v>0</v>
          </cell>
          <cell r="KH1254">
            <v>4.9499999999999995E-3</v>
          </cell>
          <cell r="KI1254">
            <v>6.5500000000000003E-3</v>
          </cell>
          <cell r="KJ1254">
            <v>0</v>
          </cell>
          <cell r="KK1254">
            <v>0</v>
          </cell>
          <cell r="KL1254">
            <v>1.65E-3</v>
          </cell>
          <cell r="KM1254">
            <v>0</v>
          </cell>
          <cell r="KN1254">
            <v>0</v>
          </cell>
          <cell r="KO1254">
            <v>0</v>
          </cell>
          <cell r="KP1254">
            <v>2.0999999999999999E-3</v>
          </cell>
          <cell r="KQ1254">
            <v>2.5000000000000001E-3</v>
          </cell>
          <cell r="KR1254">
            <v>1.65E-3</v>
          </cell>
          <cell r="KT1254">
            <v>0</v>
          </cell>
          <cell r="KU1254">
            <v>0</v>
          </cell>
          <cell r="KV1254">
            <v>3.2999999999999995E-3</v>
          </cell>
          <cell r="KW1254">
            <v>4.4000000000000003E-3</v>
          </cell>
          <cell r="KX1254">
            <v>2.2000000000000001E-3</v>
          </cell>
          <cell r="KY1254">
            <v>5.4666666666666674E-3</v>
          </cell>
          <cell r="KZ1254">
            <v>0</v>
          </cell>
          <cell r="LA1254">
            <v>1.1000000000000001E-3</v>
          </cell>
          <cell r="LB1254">
            <v>0</v>
          </cell>
          <cell r="LC1254">
            <v>0</v>
          </cell>
          <cell r="LD1254">
            <v>2.5000000000000001E-3</v>
          </cell>
          <cell r="LE1254">
            <v>1.6666666666666668E-3</v>
          </cell>
          <cell r="LG1254">
            <v>0</v>
          </cell>
          <cell r="LH1254">
            <v>0</v>
          </cell>
          <cell r="LI1254">
            <v>0</v>
          </cell>
          <cell r="LJ1254">
            <v>0</v>
          </cell>
          <cell r="LK1254">
            <v>0</v>
          </cell>
          <cell r="LL1254">
            <v>0</v>
          </cell>
          <cell r="ME1254">
            <v>3.3E-3</v>
          </cell>
          <cell r="MF1254">
            <v>0</v>
          </cell>
          <cell r="MG1254">
            <v>1.65E-3</v>
          </cell>
          <cell r="MW1254">
            <v>9.2999999999999992E-3</v>
          </cell>
          <cell r="MX1254">
            <v>5.4833333333333331E-3</v>
          </cell>
          <cell r="MY1254">
            <v>3.2833333333333338E-3</v>
          </cell>
          <cell r="MZ1254">
            <v>0</v>
          </cell>
          <cell r="NA1254">
            <v>0</v>
          </cell>
          <cell r="NB1254">
            <v>1.1000000000000001E-3</v>
          </cell>
          <cell r="NE1254">
            <v>5.5000000000000003E-4</v>
          </cell>
          <cell r="NF1254">
            <v>5.5000000000000003E-4</v>
          </cell>
          <cell r="NG1254">
            <v>3.2833333333333338E-3</v>
          </cell>
          <cell r="NH1254">
            <v>0</v>
          </cell>
          <cell r="NX1254">
            <v>0</v>
          </cell>
          <cell r="NY1254">
            <v>0</v>
          </cell>
          <cell r="NZ1254">
            <v>0</v>
          </cell>
          <cell r="OA1254">
            <v>0</v>
          </cell>
          <cell r="OC1254">
            <v>6.5500000000000003E-3</v>
          </cell>
          <cell r="OD1254">
            <v>0</v>
          </cell>
          <cell r="OE1254">
            <v>3.3E-3</v>
          </cell>
          <cell r="OF1254">
            <v>6.5500000000000003E-3</v>
          </cell>
          <cell r="OG1254">
            <v>2.2000000000000001E-3</v>
          </cell>
          <cell r="OI1254">
            <v>2.2000000000000001E-3</v>
          </cell>
          <cell r="OJ1254">
            <v>1.1000000000000001E-3</v>
          </cell>
        </row>
        <row r="1255">
          <cell r="A1255">
            <v>43851.708333333336</v>
          </cell>
          <cell r="KA1255">
            <v>0</v>
          </cell>
          <cell r="KB1255">
            <v>0</v>
          </cell>
          <cell r="KC1255">
            <v>0</v>
          </cell>
          <cell r="KD1255">
            <v>4.9499999999999995E-3</v>
          </cell>
          <cell r="KE1255">
            <v>1.3149999999999998E-2</v>
          </cell>
          <cell r="KF1255">
            <v>6.6E-3</v>
          </cell>
          <cell r="KG1255">
            <v>1.65E-3</v>
          </cell>
          <cell r="KH1255">
            <v>1.65E-3</v>
          </cell>
          <cell r="KI1255">
            <v>1.15E-2</v>
          </cell>
          <cell r="KJ1255">
            <v>6.6E-3</v>
          </cell>
          <cell r="KK1255">
            <v>3.3E-3</v>
          </cell>
          <cell r="KL1255">
            <v>6.6E-3</v>
          </cell>
          <cell r="KM1255">
            <v>0</v>
          </cell>
          <cell r="KN1255">
            <v>0</v>
          </cell>
          <cell r="KO1255">
            <v>0</v>
          </cell>
          <cell r="KP1255">
            <v>2.5000000000000001E-3</v>
          </cell>
          <cell r="KQ1255">
            <v>5.3500000000000006E-3</v>
          </cell>
          <cell r="KR1255">
            <v>2.8999999999999998E-3</v>
          </cell>
          <cell r="KT1255">
            <v>0</v>
          </cell>
          <cell r="KU1255">
            <v>0</v>
          </cell>
          <cell r="KV1255">
            <v>5.5000000000000005E-3</v>
          </cell>
          <cell r="KW1255">
            <v>1.0966666666666666E-2</v>
          </cell>
          <cell r="KX1255">
            <v>1.1000000000000001E-3</v>
          </cell>
          <cell r="KY1255">
            <v>8.7666666666666674E-3</v>
          </cell>
          <cell r="KZ1255">
            <v>6.5999999999999991E-3</v>
          </cell>
          <cell r="LA1255">
            <v>4.4000000000000003E-3</v>
          </cell>
          <cell r="LB1255">
            <v>0</v>
          </cell>
          <cell r="LC1255">
            <v>0</v>
          </cell>
          <cell r="LD1255">
            <v>3.0333333333333336E-3</v>
          </cell>
          <cell r="LE1255">
            <v>4.1333333333333335E-3</v>
          </cell>
          <cell r="LG1255">
            <v>0</v>
          </cell>
          <cell r="LH1255">
            <v>0</v>
          </cell>
          <cell r="LI1255">
            <v>0</v>
          </cell>
          <cell r="LJ1255">
            <v>0</v>
          </cell>
          <cell r="LK1255">
            <v>0</v>
          </cell>
          <cell r="LL1255">
            <v>0</v>
          </cell>
          <cell r="ME1255">
            <v>6.5500000000000003E-3</v>
          </cell>
          <cell r="MF1255">
            <v>1.65E-3</v>
          </cell>
          <cell r="MG1255">
            <v>3.3E-3</v>
          </cell>
          <cell r="MW1255">
            <v>9.3166666666666675E-3</v>
          </cell>
          <cell r="MX1255">
            <v>4.4000000000000003E-3</v>
          </cell>
          <cell r="MY1255">
            <v>5.5000000000000003E-4</v>
          </cell>
          <cell r="MZ1255">
            <v>0</v>
          </cell>
          <cell r="NA1255">
            <v>0</v>
          </cell>
          <cell r="NB1255">
            <v>2.2000000000000001E-3</v>
          </cell>
          <cell r="NE1255">
            <v>5.5000000000000005E-3</v>
          </cell>
          <cell r="NF1255">
            <v>1.6499999999999998E-3</v>
          </cell>
          <cell r="NG1255">
            <v>5.4833333333333331E-3</v>
          </cell>
          <cell r="NH1255">
            <v>0</v>
          </cell>
          <cell r="NX1255">
            <v>0</v>
          </cell>
          <cell r="NY1255">
            <v>0</v>
          </cell>
          <cell r="NZ1255">
            <v>0</v>
          </cell>
          <cell r="OA1255">
            <v>0</v>
          </cell>
          <cell r="OC1255">
            <v>0</v>
          </cell>
          <cell r="OD1255">
            <v>1.65E-3</v>
          </cell>
          <cell r="OE1255">
            <v>0</v>
          </cell>
          <cell r="OF1255">
            <v>0</v>
          </cell>
          <cell r="OG1255">
            <v>0</v>
          </cell>
          <cell r="OI1255">
            <v>4.3666666666666671E-3</v>
          </cell>
          <cell r="OJ1255">
            <v>3.2999999999999995E-3</v>
          </cell>
        </row>
        <row r="1256">
          <cell r="A1256">
            <v>43851.75</v>
          </cell>
          <cell r="KA1256">
            <v>0</v>
          </cell>
          <cell r="KB1256">
            <v>0</v>
          </cell>
          <cell r="KC1256">
            <v>0</v>
          </cell>
          <cell r="KD1256">
            <v>3.3E-3</v>
          </cell>
          <cell r="KE1256">
            <v>1.65E-3</v>
          </cell>
          <cell r="KF1256">
            <v>8.2000000000000007E-3</v>
          </cell>
          <cell r="KG1256">
            <v>0</v>
          </cell>
          <cell r="KH1256">
            <v>1.65E-3</v>
          </cell>
          <cell r="KI1256">
            <v>0</v>
          </cell>
          <cell r="KJ1256">
            <v>6.6E-3</v>
          </cell>
          <cell r="KK1256">
            <v>3.3E-3</v>
          </cell>
          <cell r="KL1256">
            <v>0</v>
          </cell>
          <cell r="KM1256">
            <v>0</v>
          </cell>
          <cell r="KN1256">
            <v>0</v>
          </cell>
          <cell r="KO1256">
            <v>0</v>
          </cell>
          <cell r="KP1256">
            <v>2.9000000000000002E-3</v>
          </cell>
          <cell r="KQ1256">
            <v>5.7499999999999999E-3</v>
          </cell>
          <cell r="KR1256">
            <v>4.5500000000000002E-3</v>
          </cell>
          <cell r="KT1256">
            <v>0</v>
          </cell>
          <cell r="KU1256">
            <v>0</v>
          </cell>
          <cell r="KV1256">
            <v>2.2000000000000001E-3</v>
          </cell>
          <cell r="KW1256">
            <v>6.5666666666666677E-3</v>
          </cell>
          <cell r="KX1256">
            <v>0</v>
          </cell>
          <cell r="KY1256">
            <v>1.1000000000000001E-3</v>
          </cell>
          <cell r="KZ1256">
            <v>5.5000000000000005E-3</v>
          </cell>
          <cell r="LA1256">
            <v>1.1000000000000001E-3</v>
          </cell>
          <cell r="LB1256">
            <v>0</v>
          </cell>
          <cell r="LC1256">
            <v>0</v>
          </cell>
          <cell r="LD1256">
            <v>3.3000000000000004E-3</v>
          </cell>
          <cell r="LE1256">
            <v>5.5000000000000005E-3</v>
          </cell>
          <cell r="LG1256">
            <v>0</v>
          </cell>
          <cell r="LH1256">
            <v>0</v>
          </cell>
          <cell r="LI1256">
            <v>0</v>
          </cell>
          <cell r="LJ1256">
            <v>0</v>
          </cell>
          <cell r="LK1256">
            <v>0</v>
          </cell>
          <cell r="LL1256">
            <v>0</v>
          </cell>
          <cell r="ME1256">
            <v>1.65E-3</v>
          </cell>
          <cell r="MF1256">
            <v>0</v>
          </cell>
          <cell r="MG1256">
            <v>3.3E-3</v>
          </cell>
          <cell r="MW1256">
            <v>5.5000000000000003E-4</v>
          </cell>
          <cell r="MX1256">
            <v>0</v>
          </cell>
          <cell r="MY1256">
            <v>1.1000000000000001E-3</v>
          </cell>
          <cell r="MZ1256">
            <v>0</v>
          </cell>
          <cell r="NA1256">
            <v>0</v>
          </cell>
          <cell r="NB1256">
            <v>3.8333333333333331E-3</v>
          </cell>
          <cell r="NE1256">
            <v>3.2999999999999995E-3</v>
          </cell>
          <cell r="NF1256">
            <v>5.5000000000000003E-4</v>
          </cell>
          <cell r="NG1256">
            <v>2.7500000000000003E-3</v>
          </cell>
          <cell r="NH1256">
            <v>5.5000000000000003E-4</v>
          </cell>
          <cell r="NX1256">
            <v>0</v>
          </cell>
          <cell r="NY1256">
            <v>0</v>
          </cell>
          <cell r="NZ1256">
            <v>0</v>
          </cell>
          <cell r="OA1256">
            <v>0</v>
          </cell>
          <cell r="OC1256">
            <v>3.3E-3</v>
          </cell>
          <cell r="OD1256">
            <v>0</v>
          </cell>
          <cell r="OE1256">
            <v>0</v>
          </cell>
          <cell r="OF1256">
            <v>3.3E-3</v>
          </cell>
          <cell r="OG1256">
            <v>0</v>
          </cell>
          <cell r="OI1256">
            <v>1.1000000000000001E-3</v>
          </cell>
          <cell r="OJ1256">
            <v>2.2000000000000001E-3</v>
          </cell>
        </row>
        <row r="1257">
          <cell r="A1257">
            <v>43851.791666666664</v>
          </cell>
          <cell r="KA1257">
            <v>0</v>
          </cell>
          <cell r="KB1257">
            <v>1.65E-3</v>
          </cell>
          <cell r="KC1257">
            <v>1.65E-3</v>
          </cell>
          <cell r="KD1257">
            <v>1.65E-3</v>
          </cell>
          <cell r="KE1257">
            <v>0</v>
          </cell>
          <cell r="KF1257">
            <v>4.9499999999999995E-3</v>
          </cell>
          <cell r="KG1257">
            <v>0</v>
          </cell>
          <cell r="KH1257">
            <v>1.65E-3</v>
          </cell>
          <cell r="KI1257">
            <v>1.65E-3</v>
          </cell>
          <cell r="KJ1257">
            <v>0</v>
          </cell>
          <cell r="KK1257">
            <v>1.65E-3</v>
          </cell>
          <cell r="KL1257">
            <v>0</v>
          </cell>
          <cell r="KM1257">
            <v>1.65E-3</v>
          </cell>
          <cell r="KN1257">
            <v>0</v>
          </cell>
          <cell r="KO1257">
            <v>0</v>
          </cell>
          <cell r="KP1257">
            <v>3.3E-3</v>
          </cell>
          <cell r="KQ1257">
            <v>4.9500000000000004E-3</v>
          </cell>
          <cell r="KR1257">
            <v>5.7499999999999999E-3</v>
          </cell>
          <cell r="KT1257">
            <v>1.1000000000000001E-3</v>
          </cell>
          <cell r="KU1257">
            <v>1.1000000000000001E-3</v>
          </cell>
          <cell r="KV1257">
            <v>1.1000000000000001E-3</v>
          </cell>
          <cell r="KW1257">
            <v>3.2999999999999995E-3</v>
          </cell>
          <cell r="KX1257">
            <v>1.1000000000000001E-3</v>
          </cell>
          <cell r="KY1257">
            <v>1.1000000000000001E-3</v>
          </cell>
          <cell r="KZ1257">
            <v>0</v>
          </cell>
          <cell r="LA1257">
            <v>1.1000000000000001E-3</v>
          </cell>
          <cell r="LB1257">
            <v>1.1000000000000001E-3</v>
          </cell>
          <cell r="LC1257">
            <v>0</v>
          </cell>
          <cell r="LD1257">
            <v>3.0333333333333336E-3</v>
          </cell>
          <cell r="LE1257">
            <v>6.3E-3</v>
          </cell>
          <cell r="LG1257">
            <v>0</v>
          </cell>
          <cell r="LH1257">
            <v>0</v>
          </cell>
          <cell r="LI1257">
            <v>0</v>
          </cell>
          <cell r="LJ1257">
            <v>1.65E-3</v>
          </cell>
          <cell r="LK1257">
            <v>0</v>
          </cell>
          <cell r="LL1257">
            <v>0</v>
          </cell>
          <cell r="ME1257">
            <v>4.8999999999999998E-3</v>
          </cell>
          <cell r="MF1257">
            <v>3.3E-3</v>
          </cell>
          <cell r="MG1257">
            <v>1.65E-3</v>
          </cell>
          <cell r="MW1257">
            <v>3.8333333333333331E-3</v>
          </cell>
          <cell r="MX1257">
            <v>2.7500000000000003E-3</v>
          </cell>
          <cell r="MY1257">
            <v>1.1000000000000001E-3</v>
          </cell>
          <cell r="MZ1257">
            <v>0</v>
          </cell>
          <cell r="NA1257">
            <v>0</v>
          </cell>
          <cell r="NB1257">
            <v>5.5000000000000003E-4</v>
          </cell>
          <cell r="NE1257">
            <v>5.5000000000000003E-4</v>
          </cell>
          <cell r="NF1257">
            <v>1.6499999999999998E-3</v>
          </cell>
          <cell r="NG1257">
            <v>2.2000000000000001E-3</v>
          </cell>
          <cell r="NH1257">
            <v>1.1000000000000001E-3</v>
          </cell>
          <cell r="NX1257">
            <v>0</v>
          </cell>
          <cell r="NY1257">
            <v>0</v>
          </cell>
          <cell r="NZ1257">
            <v>1.1000000000000001E-3</v>
          </cell>
          <cell r="OA1257">
            <v>0</v>
          </cell>
          <cell r="OC1257">
            <v>0</v>
          </cell>
          <cell r="OD1257">
            <v>1.65E-3</v>
          </cell>
          <cell r="OE1257">
            <v>1.65E-3</v>
          </cell>
          <cell r="OF1257">
            <v>0</v>
          </cell>
          <cell r="OG1257">
            <v>1.1000000000000001E-3</v>
          </cell>
          <cell r="OI1257">
            <v>4.3666666666666671E-3</v>
          </cell>
          <cell r="OJ1257">
            <v>2.2000000000000001E-3</v>
          </cell>
        </row>
        <row r="1258">
          <cell r="A1258">
            <v>43851.833333333336</v>
          </cell>
          <cell r="KA1258">
            <v>0</v>
          </cell>
          <cell r="KB1258">
            <v>0</v>
          </cell>
          <cell r="KC1258">
            <v>0</v>
          </cell>
          <cell r="KD1258">
            <v>4.9499999999999995E-3</v>
          </cell>
          <cell r="KE1258">
            <v>6.5500000000000003E-3</v>
          </cell>
          <cell r="KF1258">
            <v>1.65E-3</v>
          </cell>
          <cell r="KG1258">
            <v>1.65E-3</v>
          </cell>
          <cell r="KH1258">
            <v>0</v>
          </cell>
          <cell r="KI1258">
            <v>3.3E-3</v>
          </cell>
          <cell r="KJ1258">
            <v>0</v>
          </cell>
          <cell r="KK1258">
            <v>1.65E-3</v>
          </cell>
          <cell r="KL1258">
            <v>3.3E-3</v>
          </cell>
          <cell r="KM1258">
            <v>0</v>
          </cell>
          <cell r="KN1258">
            <v>0</v>
          </cell>
          <cell r="KO1258">
            <v>0</v>
          </cell>
          <cell r="KP1258">
            <v>3.7000000000000002E-3</v>
          </cell>
          <cell r="KQ1258">
            <v>5.3500000000000006E-3</v>
          </cell>
          <cell r="KR1258">
            <v>5.3500000000000006E-3</v>
          </cell>
          <cell r="KT1258">
            <v>0</v>
          </cell>
          <cell r="KU1258">
            <v>0</v>
          </cell>
          <cell r="KV1258">
            <v>4.4000000000000003E-3</v>
          </cell>
          <cell r="KW1258">
            <v>4.3666666666666671E-3</v>
          </cell>
          <cell r="KX1258">
            <v>1.1000000000000001E-3</v>
          </cell>
          <cell r="KY1258">
            <v>2.2000000000000001E-3</v>
          </cell>
          <cell r="KZ1258">
            <v>1.1000000000000001E-3</v>
          </cell>
          <cell r="LA1258">
            <v>2.2000000000000001E-3</v>
          </cell>
          <cell r="LB1258">
            <v>0</v>
          </cell>
          <cell r="LC1258">
            <v>0</v>
          </cell>
          <cell r="LD1258">
            <v>3.3000000000000004E-3</v>
          </cell>
          <cell r="LE1258">
            <v>6.3E-3</v>
          </cell>
          <cell r="LG1258">
            <v>0</v>
          </cell>
          <cell r="LH1258">
            <v>0</v>
          </cell>
          <cell r="LI1258">
            <v>0</v>
          </cell>
          <cell r="LJ1258">
            <v>0</v>
          </cell>
          <cell r="LK1258">
            <v>0</v>
          </cell>
          <cell r="LL1258">
            <v>0</v>
          </cell>
          <cell r="ME1258">
            <v>3.3E-3</v>
          </cell>
          <cell r="MF1258">
            <v>0</v>
          </cell>
          <cell r="MG1258">
            <v>4.8999999999999998E-3</v>
          </cell>
          <cell r="MW1258">
            <v>2.7500000000000003E-3</v>
          </cell>
          <cell r="MX1258">
            <v>1.1000000000000001E-3</v>
          </cell>
          <cell r="MY1258">
            <v>2.7333333333333337E-3</v>
          </cell>
          <cell r="MZ1258">
            <v>0</v>
          </cell>
          <cell r="NA1258">
            <v>0</v>
          </cell>
          <cell r="NB1258">
            <v>2.7500000000000003E-3</v>
          </cell>
          <cell r="NE1258">
            <v>1.6499999999999998E-3</v>
          </cell>
          <cell r="NF1258">
            <v>4.3833333333333337E-3</v>
          </cell>
          <cell r="NG1258">
            <v>4.3833333333333328E-3</v>
          </cell>
          <cell r="NH1258">
            <v>0</v>
          </cell>
          <cell r="NX1258">
            <v>0</v>
          </cell>
          <cell r="NY1258">
            <v>0</v>
          </cell>
          <cell r="NZ1258">
            <v>0</v>
          </cell>
          <cell r="OA1258">
            <v>0</v>
          </cell>
          <cell r="OC1258">
            <v>4.8999999999999998E-3</v>
          </cell>
          <cell r="OD1258">
            <v>1.65E-3</v>
          </cell>
          <cell r="OE1258">
            <v>1.65E-3</v>
          </cell>
          <cell r="OF1258">
            <v>4.8999999999999998E-3</v>
          </cell>
          <cell r="OG1258">
            <v>1.1000000000000001E-3</v>
          </cell>
          <cell r="OI1258">
            <v>2.2000000000000001E-3</v>
          </cell>
          <cell r="OJ1258">
            <v>3.2666666666666664E-3</v>
          </cell>
        </row>
        <row r="1259">
          <cell r="A1259">
            <v>43851.875</v>
          </cell>
          <cell r="KA1259">
            <v>1.65E-3</v>
          </cell>
          <cell r="KB1259">
            <v>0</v>
          </cell>
          <cell r="KC1259">
            <v>0</v>
          </cell>
          <cell r="KD1259">
            <v>6.6E-3</v>
          </cell>
          <cell r="KE1259">
            <v>4.8999999999999998E-3</v>
          </cell>
          <cell r="KF1259">
            <v>3.3E-3</v>
          </cell>
          <cell r="KG1259">
            <v>3.3E-3</v>
          </cell>
          <cell r="KH1259">
            <v>1.65E-3</v>
          </cell>
          <cell r="KI1259">
            <v>6.6E-3</v>
          </cell>
          <cell r="KJ1259">
            <v>6.5500000000000003E-3</v>
          </cell>
          <cell r="KK1259">
            <v>0</v>
          </cell>
          <cell r="KL1259">
            <v>0</v>
          </cell>
          <cell r="KM1259">
            <v>0</v>
          </cell>
          <cell r="KN1259">
            <v>0</v>
          </cell>
          <cell r="KO1259">
            <v>0</v>
          </cell>
          <cell r="KP1259">
            <v>4.1000000000000003E-3</v>
          </cell>
          <cell r="KQ1259">
            <v>3.3E-3</v>
          </cell>
          <cell r="KR1259">
            <v>4.5000000000000005E-3</v>
          </cell>
          <cell r="KT1259">
            <v>1.1000000000000001E-3</v>
          </cell>
          <cell r="KU1259">
            <v>0</v>
          </cell>
          <cell r="KV1259">
            <v>7.6666666666666662E-3</v>
          </cell>
          <cell r="KW1259">
            <v>2.2000000000000001E-3</v>
          </cell>
          <cell r="KX1259">
            <v>2.2000000000000001E-3</v>
          </cell>
          <cell r="KY1259">
            <v>5.5000000000000005E-3</v>
          </cell>
          <cell r="KZ1259">
            <v>4.3666666666666671E-3</v>
          </cell>
          <cell r="LA1259">
            <v>0</v>
          </cell>
          <cell r="LB1259">
            <v>0</v>
          </cell>
          <cell r="LC1259">
            <v>0</v>
          </cell>
          <cell r="LD1259">
            <v>3.8333333333333331E-3</v>
          </cell>
          <cell r="LE1259">
            <v>4.1000000000000003E-3</v>
          </cell>
          <cell r="LG1259">
            <v>0</v>
          </cell>
          <cell r="LH1259">
            <v>0</v>
          </cell>
          <cell r="LI1259">
            <v>0</v>
          </cell>
          <cell r="LJ1259">
            <v>0</v>
          </cell>
          <cell r="LK1259">
            <v>0</v>
          </cell>
          <cell r="LL1259">
            <v>0</v>
          </cell>
          <cell r="ME1259">
            <v>3.3E-3</v>
          </cell>
          <cell r="MF1259">
            <v>3.3E-3</v>
          </cell>
          <cell r="MG1259">
            <v>3.3E-3</v>
          </cell>
          <cell r="MW1259">
            <v>8.7333333333333343E-3</v>
          </cell>
          <cell r="MX1259">
            <v>4.933333333333333E-3</v>
          </cell>
          <cell r="MY1259">
            <v>5.5000000000000003E-4</v>
          </cell>
          <cell r="MZ1259">
            <v>0</v>
          </cell>
          <cell r="NA1259">
            <v>0</v>
          </cell>
          <cell r="NB1259">
            <v>2.7500000000000003E-3</v>
          </cell>
          <cell r="NE1259">
            <v>2.1833333333333336E-3</v>
          </cell>
          <cell r="NF1259">
            <v>2.2000000000000001E-3</v>
          </cell>
          <cell r="NG1259">
            <v>4.9333333333333338E-3</v>
          </cell>
          <cell r="NH1259">
            <v>1.1000000000000001E-3</v>
          </cell>
          <cell r="NX1259">
            <v>0</v>
          </cell>
          <cell r="NY1259">
            <v>0</v>
          </cell>
          <cell r="NZ1259">
            <v>0</v>
          </cell>
          <cell r="OA1259">
            <v>0</v>
          </cell>
          <cell r="OC1259">
            <v>1.65E-3</v>
          </cell>
          <cell r="OD1259">
            <v>1.65E-3</v>
          </cell>
          <cell r="OE1259">
            <v>0</v>
          </cell>
          <cell r="OF1259">
            <v>1.65E-3</v>
          </cell>
          <cell r="OG1259">
            <v>1.1000000000000001E-3</v>
          </cell>
          <cell r="OI1259">
            <v>2.2000000000000001E-3</v>
          </cell>
          <cell r="OJ1259">
            <v>4.4000000000000003E-3</v>
          </cell>
        </row>
        <row r="1260">
          <cell r="A1260">
            <v>43851.916666666664</v>
          </cell>
          <cell r="KA1260">
            <v>1.65E-3</v>
          </cell>
          <cell r="KB1260">
            <v>1.65E-3</v>
          </cell>
          <cell r="KC1260">
            <v>1.65E-3</v>
          </cell>
          <cell r="KD1260">
            <v>6.5500000000000003E-3</v>
          </cell>
          <cell r="KE1260">
            <v>0</v>
          </cell>
          <cell r="KF1260">
            <v>0</v>
          </cell>
          <cell r="KG1260">
            <v>3.3E-3</v>
          </cell>
          <cell r="KH1260">
            <v>1.65E-3</v>
          </cell>
          <cell r="KI1260">
            <v>9.8500000000000011E-3</v>
          </cell>
          <cell r="KJ1260">
            <v>3.3E-3</v>
          </cell>
          <cell r="KK1260">
            <v>0</v>
          </cell>
          <cell r="KL1260">
            <v>0</v>
          </cell>
          <cell r="KM1260">
            <v>0</v>
          </cell>
          <cell r="KN1260">
            <v>0</v>
          </cell>
          <cell r="KO1260">
            <v>0</v>
          </cell>
          <cell r="KP1260">
            <v>4.8999999999999998E-3</v>
          </cell>
          <cell r="KQ1260">
            <v>2.8500000000000001E-3</v>
          </cell>
          <cell r="KR1260">
            <v>2.5000000000000001E-3</v>
          </cell>
          <cell r="KT1260">
            <v>2.2000000000000001E-3</v>
          </cell>
          <cell r="KU1260">
            <v>1.1000000000000001E-3</v>
          </cell>
          <cell r="KV1260">
            <v>4.3666666666666671E-3</v>
          </cell>
          <cell r="KW1260">
            <v>0</v>
          </cell>
          <cell r="KX1260">
            <v>2.2000000000000001E-3</v>
          </cell>
          <cell r="KY1260">
            <v>7.6666666666666662E-3</v>
          </cell>
          <cell r="KZ1260">
            <v>2.2000000000000001E-3</v>
          </cell>
          <cell r="LA1260">
            <v>0</v>
          </cell>
          <cell r="LB1260">
            <v>0</v>
          </cell>
          <cell r="LC1260">
            <v>0</v>
          </cell>
          <cell r="LD1260">
            <v>4.3666666666666671E-3</v>
          </cell>
          <cell r="LE1260">
            <v>2.4666666666666669E-3</v>
          </cell>
          <cell r="LG1260">
            <v>0</v>
          </cell>
          <cell r="LH1260">
            <v>0</v>
          </cell>
          <cell r="LI1260">
            <v>0</v>
          </cell>
          <cell r="LJ1260">
            <v>0</v>
          </cell>
          <cell r="LK1260">
            <v>0</v>
          </cell>
          <cell r="LL1260">
            <v>0</v>
          </cell>
          <cell r="ME1260">
            <v>3.3E-3</v>
          </cell>
          <cell r="MF1260">
            <v>6.6E-3</v>
          </cell>
          <cell r="MG1260">
            <v>1.65E-3</v>
          </cell>
          <cell r="MW1260">
            <v>8.7666666666666674E-3</v>
          </cell>
          <cell r="MX1260">
            <v>3.8333333333333331E-3</v>
          </cell>
          <cell r="MY1260">
            <v>2.2000000000000001E-3</v>
          </cell>
          <cell r="MZ1260">
            <v>0</v>
          </cell>
          <cell r="NA1260">
            <v>0</v>
          </cell>
          <cell r="NB1260">
            <v>2.2000000000000001E-3</v>
          </cell>
          <cell r="NE1260">
            <v>1.1000000000000001E-3</v>
          </cell>
          <cell r="NF1260">
            <v>1.6499999999999998E-3</v>
          </cell>
          <cell r="NG1260">
            <v>3.2999999999999995E-3</v>
          </cell>
          <cell r="NH1260">
            <v>0</v>
          </cell>
          <cell r="NX1260">
            <v>0</v>
          </cell>
          <cell r="NY1260">
            <v>0</v>
          </cell>
          <cell r="NZ1260">
            <v>0</v>
          </cell>
          <cell r="OA1260">
            <v>0</v>
          </cell>
          <cell r="OC1260">
            <v>1.65E-3</v>
          </cell>
          <cell r="OD1260">
            <v>3.3E-3</v>
          </cell>
          <cell r="OE1260">
            <v>3.3E-3</v>
          </cell>
          <cell r="OF1260">
            <v>1.65E-3</v>
          </cell>
          <cell r="OG1260">
            <v>2.2000000000000001E-3</v>
          </cell>
          <cell r="OI1260">
            <v>4.4000000000000003E-3</v>
          </cell>
          <cell r="OJ1260">
            <v>3.2999999999999995E-3</v>
          </cell>
        </row>
        <row r="1261">
          <cell r="A1261">
            <v>43851.958333333336</v>
          </cell>
          <cell r="KA1261">
            <v>0</v>
          </cell>
          <cell r="KB1261">
            <v>0</v>
          </cell>
          <cell r="KC1261">
            <v>0</v>
          </cell>
          <cell r="KD1261">
            <v>6.6E-3</v>
          </cell>
          <cell r="KE1261">
            <v>1.65E-3</v>
          </cell>
          <cell r="KF1261">
            <v>3.3E-3</v>
          </cell>
          <cell r="KG1261">
            <v>8.2500000000000004E-3</v>
          </cell>
          <cell r="KH1261">
            <v>6.5500000000000003E-3</v>
          </cell>
          <cell r="KI1261">
            <v>8.2500000000000004E-3</v>
          </cell>
          <cell r="KJ1261">
            <v>1.65E-3</v>
          </cell>
          <cell r="KK1261">
            <v>1.65E-3</v>
          </cell>
          <cell r="KL1261">
            <v>3.3E-3</v>
          </cell>
          <cell r="KM1261">
            <v>0</v>
          </cell>
          <cell r="KN1261">
            <v>0</v>
          </cell>
          <cell r="KO1261">
            <v>0</v>
          </cell>
          <cell r="KP1261">
            <v>6.1999999999999998E-3</v>
          </cell>
          <cell r="KQ1261">
            <v>3.3E-3</v>
          </cell>
          <cell r="KR1261">
            <v>2.0500000000000002E-3</v>
          </cell>
          <cell r="KT1261">
            <v>0</v>
          </cell>
          <cell r="KU1261">
            <v>0</v>
          </cell>
          <cell r="KV1261">
            <v>4.4000000000000003E-3</v>
          </cell>
          <cell r="KW1261">
            <v>3.2999999999999995E-3</v>
          </cell>
          <cell r="KX1261">
            <v>9.8666666666666677E-3</v>
          </cell>
          <cell r="KY1261">
            <v>5.5000000000000005E-3</v>
          </cell>
          <cell r="KZ1261">
            <v>2.2000000000000001E-3</v>
          </cell>
          <cell r="LA1261">
            <v>2.2000000000000001E-3</v>
          </cell>
          <cell r="LB1261">
            <v>0</v>
          </cell>
          <cell r="LC1261">
            <v>0</v>
          </cell>
          <cell r="LD1261">
            <v>5.2333333333333329E-3</v>
          </cell>
          <cell r="LE1261">
            <v>2.4666666666666669E-3</v>
          </cell>
          <cell r="LG1261">
            <v>0</v>
          </cell>
          <cell r="LH1261">
            <v>0</v>
          </cell>
          <cell r="LI1261">
            <v>0</v>
          </cell>
          <cell r="LJ1261">
            <v>0</v>
          </cell>
          <cell r="LK1261">
            <v>0</v>
          </cell>
          <cell r="LL1261">
            <v>0</v>
          </cell>
          <cell r="ME1261">
            <v>4.9500000000000004E-3</v>
          </cell>
          <cell r="MF1261">
            <v>6.6E-3</v>
          </cell>
          <cell r="MG1261">
            <v>0</v>
          </cell>
          <cell r="MW1261">
            <v>1.4783333333333334E-2</v>
          </cell>
          <cell r="MX1261">
            <v>7.1333333333333344E-3</v>
          </cell>
          <cell r="MY1261">
            <v>0</v>
          </cell>
          <cell r="MZ1261">
            <v>0</v>
          </cell>
          <cell r="NA1261">
            <v>0</v>
          </cell>
          <cell r="NB1261">
            <v>1.1000000000000001E-3</v>
          </cell>
          <cell r="NE1261">
            <v>2.2000000000000001E-3</v>
          </cell>
          <cell r="NF1261">
            <v>5.5000000000000003E-4</v>
          </cell>
          <cell r="NG1261">
            <v>6.5666666666666677E-3</v>
          </cell>
          <cell r="NH1261">
            <v>0</v>
          </cell>
          <cell r="NX1261">
            <v>0</v>
          </cell>
          <cell r="NY1261">
            <v>0</v>
          </cell>
          <cell r="NZ1261">
            <v>0</v>
          </cell>
          <cell r="OA1261">
            <v>0</v>
          </cell>
          <cell r="OC1261">
            <v>0</v>
          </cell>
          <cell r="OD1261">
            <v>0</v>
          </cell>
          <cell r="OE1261">
            <v>0</v>
          </cell>
          <cell r="OF1261">
            <v>0</v>
          </cell>
          <cell r="OG1261">
            <v>0</v>
          </cell>
          <cell r="OI1261">
            <v>4.4000000000000003E-3</v>
          </cell>
          <cell r="OJ1261">
            <v>3.3000000000000004E-3</v>
          </cell>
        </row>
        <row r="1262">
          <cell r="A1262">
            <v>43852</v>
          </cell>
          <cell r="KA1262">
            <v>0</v>
          </cell>
          <cell r="KB1262">
            <v>0</v>
          </cell>
          <cell r="KC1262">
            <v>0</v>
          </cell>
          <cell r="KD1262">
            <v>0</v>
          </cell>
          <cell r="KE1262">
            <v>4.9499999999999995E-3</v>
          </cell>
          <cell r="KF1262">
            <v>1.65E-3</v>
          </cell>
          <cell r="KG1262">
            <v>4.9500000000000004E-3</v>
          </cell>
          <cell r="KH1262">
            <v>1.65E-3</v>
          </cell>
          <cell r="KI1262">
            <v>6.6E-3</v>
          </cell>
          <cell r="KJ1262">
            <v>1.65E-3</v>
          </cell>
          <cell r="KK1262">
            <v>0</v>
          </cell>
          <cell r="KL1262">
            <v>0</v>
          </cell>
          <cell r="KM1262">
            <v>0</v>
          </cell>
          <cell r="KN1262">
            <v>3.3E-3</v>
          </cell>
          <cell r="KO1262">
            <v>0</v>
          </cell>
          <cell r="KP1262">
            <v>4.8999999999999998E-3</v>
          </cell>
          <cell r="KQ1262">
            <v>2.9000000000000002E-3</v>
          </cell>
          <cell r="KR1262">
            <v>2.0500000000000002E-3</v>
          </cell>
          <cell r="KT1262">
            <v>0</v>
          </cell>
          <cell r="KU1262">
            <v>0</v>
          </cell>
          <cell r="KV1262">
            <v>2.2000000000000001E-3</v>
          </cell>
          <cell r="KW1262">
            <v>2.2000000000000001E-3</v>
          </cell>
          <cell r="KX1262">
            <v>4.4000000000000003E-3</v>
          </cell>
          <cell r="KY1262">
            <v>4.4000000000000003E-3</v>
          </cell>
          <cell r="KZ1262">
            <v>1.1000000000000001E-3</v>
          </cell>
          <cell r="LA1262">
            <v>0</v>
          </cell>
          <cell r="LB1262">
            <v>0</v>
          </cell>
          <cell r="LC1262">
            <v>2.2000000000000001E-3</v>
          </cell>
          <cell r="LD1262">
            <v>4.6333333333333331E-3</v>
          </cell>
          <cell r="LE1262">
            <v>1.9333333333333336E-3</v>
          </cell>
          <cell r="LG1262">
            <v>3.3E-3</v>
          </cell>
          <cell r="LH1262">
            <v>0</v>
          </cell>
          <cell r="LI1262">
            <v>0</v>
          </cell>
          <cell r="LJ1262">
            <v>0</v>
          </cell>
          <cell r="LK1262">
            <v>3.3E-3</v>
          </cell>
          <cell r="LL1262">
            <v>0</v>
          </cell>
          <cell r="ME1262">
            <v>0</v>
          </cell>
          <cell r="MF1262">
            <v>8.2000000000000007E-3</v>
          </cell>
          <cell r="MG1262">
            <v>6.6E-3</v>
          </cell>
          <cell r="MW1262">
            <v>9.3166666666666675E-3</v>
          </cell>
          <cell r="MX1262">
            <v>4.9333333333333338E-3</v>
          </cell>
          <cell r="MY1262">
            <v>2.7500000000000003E-3</v>
          </cell>
          <cell r="MZ1262">
            <v>1.1000000000000001E-3</v>
          </cell>
          <cell r="NA1262">
            <v>0</v>
          </cell>
          <cell r="NB1262">
            <v>0</v>
          </cell>
          <cell r="NE1262">
            <v>5.5000000000000003E-4</v>
          </cell>
          <cell r="NF1262">
            <v>2.2000000000000001E-3</v>
          </cell>
          <cell r="NG1262">
            <v>2.2000000000000001E-3</v>
          </cell>
          <cell r="NH1262">
            <v>1.1000000000000001E-3</v>
          </cell>
          <cell r="NX1262">
            <v>2.2000000000000001E-3</v>
          </cell>
          <cell r="NY1262">
            <v>0</v>
          </cell>
          <cell r="NZ1262">
            <v>0</v>
          </cell>
          <cell r="OA1262">
            <v>2.2000000000000001E-3</v>
          </cell>
          <cell r="OC1262">
            <v>3.3E-3</v>
          </cell>
          <cell r="OD1262">
            <v>0</v>
          </cell>
          <cell r="OE1262">
            <v>4.9499999999999995E-3</v>
          </cell>
          <cell r="OF1262">
            <v>3.3E-3</v>
          </cell>
          <cell r="OG1262">
            <v>3.2999999999999995E-3</v>
          </cell>
          <cell r="OI1262">
            <v>4.3666666666666671E-3</v>
          </cell>
          <cell r="OJ1262">
            <v>5.5000000000000005E-3</v>
          </cell>
        </row>
        <row r="1263">
          <cell r="A1263">
            <v>43852.041666666664</v>
          </cell>
          <cell r="KA1263">
            <v>0</v>
          </cell>
          <cell r="KB1263">
            <v>0</v>
          </cell>
          <cell r="KC1263">
            <v>0</v>
          </cell>
          <cell r="KD1263">
            <v>0</v>
          </cell>
          <cell r="KE1263">
            <v>1.65E-3</v>
          </cell>
          <cell r="KF1263">
            <v>0</v>
          </cell>
          <cell r="KG1263">
            <v>6.5500000000000003E-3</v>
          </cell>
          <cell r="KH1263">
            <v>9.9000000000000008E-3</v>
          </cell>
          <cell r="KI1263">
            <v>8.2000000000000007E-3</v>
          </cell>
          <cell r="KJ1263">
            <v>6.6E-3</v>
          </cell>
          <cell r="KK1263">
            <v>1.65E-3</v>
          </cell>
          <cell r="KL1263">
            <v>1.65E-3</v>
          </cell>
          <cell r="KM1263">
            <v>0</v>
          </cell>
          <cell r="KN1263">
            <v>0</v>
          </cell>
          <cell r="KO1263">
            <v>0</v>
          </cell>
          <cell r="KP1263">
            <v>3.3E-3</v>
          </cell>
          <cell r="KQ1263">
            <v>2.0999999999999999E-3</v>
          </cell>
          <cell r="KR1263">
            <v>1.25E-3</v>
          </cell>
          <cell r="KT1263">
            <v>0</v>
          </cell>
          <cell r="KU1263">
            <v>0</v>
          </cell>
          <cell r="KV1263">
            <v>0</v>
          </cell>
          <cell r="KW1263">
            <v>1.1000000000000001E-3</v>
          </cell>
          <cell r="KX1263">
            <v>7.6666666666666662E-3</v>
          </cell>
          <cell r="KY1263">
            <v>8.7666666666666674E-3</v>
          </cell>
          <cell r="KZ1263">
            <v>5.5000000000000005E-3</v>
          </cell>
          <cell r="LA1263">
            <v>1.1000000000000001E-3</v>
          </cell>
          <cell r="LB1263">
            <v>0</v>
          </cell>
          <cell r="LC1263">
            <v>0</v>
          </cell>
          <cell r="LD1263">
            <v>2.7666666666666668E-3</v>
          </cell>
          <cell r="LE1263">
            <v>1.6666666666666668E-3</v>
          </cell>
          <cell r="LG1263">
            <v>1.65E-3</v>
          </cell>
          <cell r="LH1263">
            <v>0</v>
          </cell>
          <cell r="LI1263">
            <v>4.9499999999999995E-3</v>
          </cell>
          <cell r="LJ1263">
            <v>0</v>
          </cell>
          <cell r="LK1263">
            <v>0</v>
          </cell>
          <cell r="LL1263">
            <v>0</v>
          </cell>
          <cell r="ME1263">
            <v>3.3E-3</v>
          </cell>
          <cell r="MF1263">
            <v>4.9500000000000004E-3</v>
          </cell>
          <cell r="MG1263">
            <v>6.6E-3</v>
          </cell>
          <cell r="MW1263">
            <v>1.315E-2</v>
          </cell>
          <cell r="MX1263">
            <v>4.933333333333333E-3</v>
          </cell>
          <cell r="MY1263">
            <v>1.6499999999999998E-3</v>
          </cell>
          <cell r="MZ1263">
            <v>2.2000000000000001E-3</v>
          </cell>
          <cell r="NA1263">
            <v>0</v>
          </cell>
          <cell r="NB1263">
            <v>0</v>
          </cell>
          <cell r="NE1263">
            <v>3.3000000000000004E-3</v>
          </cell>
          <cell r="NF1263">
            <v>1.6499999999999998E-3</v>
          </cell>
          <cell r="NG1263">
            <v>4.9333333333333338E-3</v>
          </cell>
          <cell r="NH1263">
            <v>5.5000000000000003E-4</v>
          </cell>
          <cell r="NX1263">
            <v>1.1000000000000001E-3</v>
          </cell>
          <cell r="NY1263">
            <v>3.2999999999999995E-3</v>
          </cell>
          <cell r="NZ1263">
            <v>0</v>
          </cell>
          <cell r="OA1263">
            <v>0</v>
          </cell>
          <cell r="OC1263">
            <v>3.3E-3</v>
          </cell>
          <cell r="OD1263">
            <v>1.65E-3</v>
          </cell>
          <cell r="OE1263">
            <v>0</v>
          </cell>
          <cell r="OF1263">
            <v>3.3E-3</v>
          </cell>
          <cell r="OG1263">
            <v>0</v>
          </cell>
          <cell r="OI1263">
            <v>5.5000000000000005E-3</v>
          </cell>
          <cell r="OJ1263">
            <v>4.4000000000000003E-3</v>
          </cell>
        </row>
        <row r="1264">
          <cell r="A1264">
            <v>43852.083333333336</v>
          </cell>
          <cell r="KA1264">
            <v>0</v>
          </cell>
          <cell r="KB1264">
            <v>0</v>
          </cell>
          <cell r="KC1264">
            <v>0</v>
          </cell>
          <cell r="KD1264">
            <v>0</v>
          </cell>
          <cell r="KE1264">
            <v>0</v>
          </cell>
          <cell r="KF1264">
            <v>0</v>
          </cell>
          <cell r="KG1264">
            <v>4.9499999999999995E-3</v>
          </cell>
          <cell r="KH1264">
            <v>1.65E-3</v>
          </cell>
          <cell r="KI1264">
            <v>8.2500000000000004E-3</v>
          </cell>
          <cell r="KJ1264">
            <v>0</v>
          </cell>
          <cell r="KK1264">
            <v>0</v>
          </cell>
          <cell r="KL1264">
            <v>1.65E-3</v>
          </cell>
          <cell r="KM1264">
            <v>1.65E-3</v>
          </cell>
          <cell r="KN1264">
            <v>0</v>
          </cell>
          <cell r="KO1264">
            <v>0</v>
          </cell>
          <cell r="KP1264">
            <v>1.6999999999999999E-3</v>
          </cell>
          <cell r="KQ1264">
            <v>2.0999999999999999E-3</v>
          </cell>
          <cell r="KR1264">
            <v>1.25E-3</v>
          </cell>
          <cell r="KT1264">
            <v>0</v>
          </cell>
          <cell r="KU1264">
            <v>0</v>
          </cell>
          <cell r="KV1264">
            <v>0</v>
          </cell>
          <cell r="KW1264">
            <v>0</v>
          </cell>
          <cell r="KX1264">
            <v>3.2999999999999995E-3</v>
          </cell>
          <cell r="KY1264">
            <v>6.5999999999999991E-3</v>
          </cell>
          <cell r="KZ1264">
            <v>0</v>
          </cell>
          <cell r="LA1264">
            <v>1.1000000000000001E-3</v>
          </cell>
          <cell r="LB1264">
            <v>1.1000000000000001E-3</v>
          </cell>
          <cell r="LC1264">
            <v>0</v>
          </cell>
          <cell r="LD1264">
            <v>1.6999999999999999E-3</v>
          </cell>
          <cell r="LE1264">
            <v>1.6666666666666668E-3</v>
          </cell>
          <cell r="LG1264">
            <v>0</v>
          </cell>
          <cell r="LH1264">
            <v>0</v>
          </cell>
          <cell r="LI1264">
            <v>0</v>
          </cell>
          <cell r="LJ1264">
            <v>1.65E-3</v>
          </cell>
          <cell r="LK1264">
            <v>0</v>
          </cell>
          <cell r="LL1264">
            <v>0</v>
          </cell>
          <cell r="ME1264">
            <v>1.65E-3</v>
          </cell>
          <cell r="MF1264">
            <v>6.6E-3</v>
          </cell>
          <cell r="MG1264">
            <v>1.65E-3</v>
          </cell>
          <cell r="MW1264">
            <v>8.783333333333334E-3</v>
          </cell>
          <cell r="MX1264">
            <v>3.8500000000000006E-3</v>
          </cell>
          <cell r="MY1264">
            <v>1.6499999999999998E-3</v>
          </cell>
          <cell r="MZ1264">
            <v>0</v>
          </cell>
          <cell r="NA1264">
            <v>0</v>
          </cell>
          <cell r="NB1264">
            <v>0</v>
          </cell>
          <cell r="NE1264">
            <v>5.5000000000000003E-4</v>
          </cell>
          <cell r="NF1264">
            <v>0</v>
          </cell>
          <cell r="NG1264">
            <v>6.0499999999999998E-3</v>
          </cell>
          <cell r="NH1264">
            <v>0</v>
          </cell>
          <cell r="NX1264">
            <v>0</v>
          </cell>
          <cell r="NY1264">
            <v>0</v>
          </cell>
          <cell r="NZ1264">
            <v>1.1000000000000001E-3</v>
          </cell>
          <cell r="OA1264">
            <v>0</v>
          </cell>
          <cell r="OC1264">
            <v>1.65E-3</v>
          </cell>
          <cell r="OD1264">
            <v>1.65E-3</v>
          </cell>
          <cell r="OE1264">
            <v>1.65E-3</v>
          </cell>
          <cell r="OF1264">
            <v>1.65E-3</v>
          </cell>
          <cell r="OG1264">
            <v>1.1000000000000001E-3</v>
          </cell>
          <cell r="OI1264">
            <v>3.2999999999999995E-3</v>
          </cell>
          <cell r="OJ1264">
            <v>3.2999999999999995E-3</v>
          </cell>
        </row>
        <row r="1265">
          <cell r="A1265">
            <v>43852.125</v>
          </cell>
          <cell r="KA1265">
            <v>0</v>
          </cell>
          <cell r="KB1265">
            <v>0</v>
          </cell>
          <cell r="KC1265">
            <v>0</v>
          </cell>
          <cell r="KD1265">
            <v>1.65E-3</v>
          </cell>
          <cell r="KE1265">
            <v>1.65E-3</v>
          </cell>
          <cell r="KF1265">
            <v>0</v>
          </cell>
          <cell r="KG1265">
            <v>3.3E-3</v>
          </cell>
          <cell r="KH1265">
            <v>0</v>
          </cell>
          <cell r="KI1265">
            <v>6.6E-3</v>
          </cell>
          <cell r="KJ1265">
            <v>0</v>
          </cell>
          <cell r="KK1265">
            <v>0</v>
          </cell>
          <cell r="KL1265">
            <v>0</v>
          </cell>
          <cell r="KM1265">
            <v>0</v>
          </cell>
          <cell r="KN1265">
            <v>0</v>
          </cell>
          <cell r="KO1265">
            <v>1.65E-3</v>
          </cell>
          <cell r="KP1265">
            <v>4.0000000000000002E-4</v>
          </cell>
          <cell r="KQ1265">
            <v>2.0999999999999999E-3</v>
          </cell>
          <cell r="KR1265">
            <v>4.0000000000000002E-4</v>
          </cell>
          <cell r="KT1265">
            <v>0</v>
          </cell>
          <cell r="KU1265">
            <v>0</v>
          </cell>
          <cell r="KV1265">
            <v>2.2000000000000001E-3</v>
          </cell>
          <cell r="KW1265">
            <v>0</v>
          </cell>
          <cell r="KX1265">
            <v>2.2000000000000001E-3</v>
          </cell>
          <cell r="KY1265">
            <v>4.4000000000000003E-3</v>
          </cell>
          <cell r="KZ1265">
            <v>0</v>
          </cell>
          <cell r="LA1265">
            <v>0</v>
          </cell>
          <cell r="LB1265">
            <v>0</v>
          </cell>
          <cell r="LC1265">
            <v>1.1000000000000001E-3</v>
          </cell>
          <cell r="LD1265">
            <v>1.1000000000000001E-3</v>
          </cell>
          <cell r="LE1265">
            <v>8.3333333333333339E-4</v>
          </cell>
          <cell r="LG1265">
            <v>0</v>
          </cell>
          <cell r="LH1265">
            <v>0</v>
          </cell>
          <cell r="LI1265">
            <v>0</v>
          </cell>
          <cell r="LJ1265">
            <v>0</v>
          </cell>
          <cell r="LK1265">
            <v>0</v>
          </cell>
          <cell r="LL1265">
            <v>1.65E-3</v>
          </cell>
          <cell r="ME1265">
            <v>6.5500000000000003E-3</v>
          </cell>
          <cell r="MF1265">
            <v>8.2000000000000007E-3</v>
          </cell>
          <cell r="MG1265">
            <v>3.3E-3</v>
          </cell>
          <cell r="MW1265">
            <v>7.116666666666667E-3</v>
          </cell>
          <cell r="MX1265">
            <v>3.8333333333333331E-3</v>
          </cell>
          <cell r="MY1265">
            <v>5.5000000000000003E-4</v>
          </cell>
          <cell r="MZ1265">
            <v>0</v>
          </cell>
          <cell r="NA1265">
            <v>0</v>
          </cell>
          <cell r="NB1265">
            <v>5.5000000000000003E-4</v>
          </cell>
          <cell r="NE1265">
            <v>0</v>
          </cell>
          <cell r="NF1265">
            <v>1.6499999999999998E-3</v>
          </cell>
          <cell r="NG1265">
            <v>1.1000000000000001E-3</v>
          </cell>
          <cell r="NH1265">
            <v>1.1000000000000001E-3</v>
          </cell>
          <cell r="NX1265">
            <v>0</v>
          </cell>
          <cell r="NY1265">
            <v>0</v>
          </cell>
          <cell r="NZ1265">
            <v>0</v>
          </cell>
          <cell r="OA1265">
            <v>1.1000000000000001E-3</v>
          </cell>
          <cell r="OC1265">
            <v>1.65E-3</v>
          </cell>
          <cell r="OD1265">
            <v>0</v>
          </cell>
          <cell r="OE1265">
            <v>0</v>
          </cell>
          <cell r="OF1265">
            <v>1.65E-3</v>
          </cell>
          <cell r="OG1265">
            <v>0</v>
          </cell>
          <cell r="OI1265">
            <v>8.7333333333333343E-3</v>
          </cell>
          <cell r="OJ1265">
            <v>3.2999999999999995E-3</v>
          </cell>
        </row>
        <row r="1266">
          <cell r="A1266">
            <v>43852.166666666664</v>
          </cell>
          <cell r="KA1266">
            <v>0</v>
          </cell>
          <cell r="KB1266">
            <v>0</v>
          </cell>
          <cell r="KC1266">
            <v>0</v>
          </cell>
          <cell r="KD1266">
            <v>3.3E-3</v>
          </cell>
          <cell r="KE1266">
            <v>0</v>
          </cell>
          <cell r="KF1266">
            <v>3.3E-3</v>
          </cell>
          <cell r="KG1266">
            <v>8.2000000000000007E-3</v>
          </cell>
          <cell r="KH1266">
            <v>8.199999999999999E-3</v>
          </cell>
          <cell r="KI1266">
            <v>1.65E-3</v>
          </cell>
          <cell r="KJ1266">
            <v>0</v>
          </cell>
          <cell r="KK1266">
            <v>0</v>
          </cell>
          <cell r="KL1266">
            <v>0</v>
          </cell>
          <cell r="KM1266">
            <v>0</v>
          </cell>
          <cell r="KN1266">
            <v>0</v>
          </cell>
          <cell r="KO1266">
            <v>3.3E-3</v>
          </cell>
          <cell r="KP1266">
            <v>1.25E-3</v>
          </cell>
          <cell r="KQ1266">
            <v>8.0000000000000004E-4</v>
          </cell>
          <cell r="KR1266">
            <v>8.4999999999999995E-4</v>
          </cell>
          <cell r="KT1266">
            <v>0</v>
          </cell>
          <cell r="KU1266">
            <v>0</v>
          </cell>
          <cell r="KV1266">
            <v>2.2000000000000001E-3</v>
          </cell>
          <cell r="KW1266">
            <v>2.2000000000000001E-3</v>
          </cell>
          <cell r="KX1266">
            <v>7.6666666666666662E-3</v>
          </cell>
          <cell r="KY1266">
            <v>4.3666666666666671E-3</v>
          </cell>
          <cell r="KZ1266">
            <v>0</v>
          </cell>
          <cell r="LA1266">
            <v>0</v>
          </cell>
          <cell r="LB1266">
            <v>0</v>
          </cell>
          <cell r="LC1266">
            <v>2.2000000000000001E-3</v>
          </cell>
          <cell r="LD1266">
            <v>1.1000000000000001E-3</v>
          </cell>
          <cell r="LE1266">
            <v>8.3333333333333339E-4</v>
          </cell>
          <cell r="LG1266">
            <v>0</v>
          </cell>
          <cell r="LH1266">
            <v>0</v>
          </cell>
          <cell r="LI1266">
            <v>0</v>
          </cell>
          <cell r="LJ1266">
            <v>0</v>
          </cell>
          <cell r="LK1266">
            <v>0</v>
          </cell>
          <cell r="LL1266">
            <v>3.3E-3</v>
          </cell>
          <cell r="ME1266">
            <v>6.6E-3</v>
          </cell>
          <cell r="MF1266">
            <v>0</v>
          </cell>
          <cell r="MG1266">
            <v>3.3E-3</v>
          </cell>
          <cell r="MW1266">
            <v>1.0933333333333331E-2</v>
          </cell>
          <cell r="MX1266">
            <v>4.9333333333333338E-3</v>
          </cell>
          <cell r="MY1266">
            <v>1.1000000000000001E-3</v>
          </cell>
          <cell r="MZ1266">
            <v>0</v>
          </cell>
          <cell r="NA1266">
            <v>0</v>
          </cell>
          <cell r="NB1266">
            <v>1.6499999999999998E-3</v>
          </cell>
          <cell r="NE1266">
            <v>0</v>
          </cell>
          <cell r="NF1266">
            <v>1.6499999999999998E-3</v>
          </cell>
          <cell r="NG1266">
            <v>1.1000000000000001E-3</v>
          </cell>
          <cell r="NH1266">
            <v>1.1000000000000001E-3</v>
          </cell>
          <cell r="NX1266">
            <v>0</v>
          </cell>
          <cell r="NY1266">
            <v>0</v>
          </cell>
          <cell r="NZ1266">
            <v>0</v>
          </cell>
          <cell r="OA1266">
            <v>2.2000000000000001E-3</v>
          </cell>
          <cell r="OC1266">
            <v>1.65E-3</v>
          </cell>
          <cell r="OD1266">
            <v>1.65E-3</v>
          </cell>
          <cell r="OE1266">
            <v>0</v>
          </cell>
          <cell r="OF1266">
            <v>1.65E-3</v>
          </cell>
          <cell r="OG1266">
            <v>1.1000000000000001E-3</v>
          </cell>
          <cell r="OI1266">
            <v>4.4000000000000003E-3</v>
          </cell>
          <cell r="OJ1266">
            <v>2.2000000000000001E-3</v>
          </cell>
        </row>
        <row r="1267">
          <cell r="A1267">
            <v>43852.208333333336</v>
          </cell>
          <cell r="KA1267">
            <v>0</v>
          </cell>
          <cell r="KB1267">
            <v>0</v>
          </cell>
          <cell r="KC1267">
            <v>0</v>
          </cell>
          <cell r="KD1267">
            <v>0</v>
          </cell>
          <cell r="KE1267">
            <v>1.65E-3</v>
          </cell>
          <cell r="KF1267">
            <v>1.65E-3</v>
          </cell>
          <cell r="KG1267">
            <v>1.65E-3</v>
          </cell>
          <cell r="KH1267">
            <v>3.3E-3</v>
          </cell>
          <cell r="KI1267">
            <v>0</v>
          </cell>
          <cell r="KJ1267">
            <v>0</v>
          </cell>
          <cell r="KK1267">
            <v>1.65E-3</v>
          </cell>
          <cell r="KL1267">
            <v>1.65E-3</v>
          </cell>
          <cell r="KM1267">
            <v>0</v>
          </cell>
          <cell r="KN1267">
            <v>0</v>
          </cell>
          <cell r="KO1267">
            <v>0</v>
          </cell>
          <cell r="KP1267">
            <v>1.25E-3</v>
          </cell>
          <cell r="KQ1267">
            <v>8.4999999999999995E-4</v>
          </cell>
          <cell r="KR1267">
            <v>1.25E-3</v>
          </cell>
          <cell r="KT1267">
            <v>0</v>
          </cell>
          <cell r="KU1267">
            <v>0</v>
          </cell>
          <cell r="KV1267">
            <v>1.1000000000000001E-3</v>
          </cell>
          <cell r="KW1267">
            <v>1.1000000000000001E-3</v>
          </cell>
          <cell r="KX1267">
            <v>2.2000000000000001E-3</v>
          </cell>
          <cell r="KY1267">
            <v>1.1000000000000001E-3</v>
          </cell>
          <cell r="KZ1267">
            <v>1.1000000000000001E-3</v>
          </cell>
          <cell r="LA1267">
            <v>1.1000000000000001E-3</v>
          </cell>
          <cell r="LB1267">
            <v>0</v>
          </cell>
          <cell r="LC1267">
            <v>0</v>
          </cell>
          <cell r="LD1267">
            <v>1.4E-3</v>
          </cell>
          <cell r="LE1267">
            <v>8.3333333333333339E-4</v>
          </cell>
          <cell r="LG1267">
            <v>0</v>
          </cell>
          <cell r="LH1267">
            <v>0</v>
          </cell>
          <cell r="LI1267">
            <v>1.65E-3</v>
          </cell>
          <cell r="LJ1267">
            <v>0</v>
          </cell>
          <cell r="LK1267">
            <v>0</v>
          </cell>
          <cell r="LL1267">
            <v>0</v>
          </cell>
          <cell r="ME1267">
            <v>9.7999999999999997E-3</v>
          </cell>
          <cell r="MF1267">
            <v>1.65E-3</v>
          </cell>
          <cell r="MG1267">
            <v>8.2000000000000007E-3</v>
          </cell>
          <cell r="MW1267">
            <v>6.5166666666666663E-3</v>
          </cell>
          <cell r="MX1267">
            <v>4.8833333333333333E-3</v>
          </cell>
          <cell r="MY1267">
            <v>2.7333333333333337E-3</v>
          </cell>
          <cell r="MZ1267">
            <v>5.5000000000000003E-4</v>
          </cell>
          <cell r="NA1267">
            <v>0</v>
          </cell>
          <cell r="NB1267">
            <v>0</v>
          </cell>
          <cell r="NE1267">
            <v>1.1000000000000001E-3</v>
          </cell>
          <cell r="NF1267">
            <v>5.5000000000000003E-4</v>
          </cell>
          <cell r="NG1267">
            <v>2.7166666666666663E-3</v>
          </cell>
          <cell r="NH1267">
            <v>5.5000000000000003E-4</v>
          </cell>
          <cell r="NX1267">
            <v>0</v>
          </cell>
          <cell r="NY1267">
            <v>1.1000000000000001E-3</v>
          </cell>
          <cell r="NZ1267">
            <v>0</v>
          </cell>
          <cell r="OA1267">
            <v>0</v>
          </cell>
          <cell r="OC1267">
            <v>6.5500000000000003E-3</v>
          </cell>
          <cell r="OD1267">
            <v>1.65E-3</v>
          </cell>
          <cell r="OE1267">
            <v>0</v>
          </cell>
          <cell r="OF1267">
            <v>6.5500000000000003E-3</v>
          </cell>
          <cell r="OG1267">
            <v>0</v>
          </cell>
          <cell r="OI1267">
            <v>7.6333333333333331E-3</v>
          </cell>
          <cell r="OJ1267">
            <v>5.4666666666666674E-3</v>
          </cell>
        </row>
        <row r="1268">
          <cell r="A1268">
            <v>43852.25</v>
          </cell>
          <cell r="KA1268">
            <v>0</v>
          </cell>
          <cell r="KB1268">
            <v>0</v>
          </cell>
          <cell r="KC1268">
            <v>0</v>
          </cell>
          <cell r="KD1268">
            <v>1.65E-3</v>
          </cell>
          <cell r="KE1268">
            <v>0</v>
          </cell>
          <cell r="KF1268">
            <v>6.5500000000000003E-3</v>
          </cell>
          <cell r="KG1268">
            <v>4.8999999999999998E-3</v>
          </cell>
          <cell r="KH1268">
            <v>0</v>
          </cell>
          <cell r="KI1268">
            <v>1.47E-2</v>
          </cell>
          <cell r="KJ1268">
            <v>1.65E-3</v>
          </cell>
          <cell r="KK1268">
            <v>0</v>
          </cell>
          <cell r="KL1268">
            <v>0</v>
          </cell>
          <cell r="KM1268">
            <v>0</v>
          </cell>
          <cell r="KN1268">
            <v>0</v>
          </cell>
          <cell r="KO1268">
            <v>0</v>
          </cell>
          <cell r="KP1268">
            <v>1.65E-3</v>
          </cell>
          <cell r="KQ1268">
            <v>8.4999999999999995E-4</v>
          </cell>
          <cell r="KR1268">
            <v>2.9000000000000002E-3</v>
          </cell>
          <cell r="KT1268">
            <v>0</v>
          </cell>
          <cell r="KU1268">
            <v>0</v>
          </cell>
          <cell r="KV1268">
            <v>1.1000000000000001E-3</v>
          </cell>
          <cell r="KW1268">
            <v>4.3666666666666671E-3</v>
          </cell>
          <cell r="KX1268">
            <v>3.2666666666666664E-3</v>
          </cell>
          <cell r="KY1268">
            <v>9.7999999999999997E-3</v>
          </cell>
          <cell r="KZ1268">
            <v>1.1000000000000001E-3</v>
          </cell>
          <cell r="LA1268">
            <v>0</v>
          </cell>
          <cell r="LB1268">
            <v>0</v>
          </cell>
          <cell r="LC1268">
            <v>0</v>
          </cell>
          <cell r="LD1268">
            <v>1.6666666666666668E-3</v>
          </cell>
          <cell r="LE1268">
            <v>1.9333333333333336E-3</v>
          </cell>
          <cell r="LG1268">
            <v>0</v>
          </cell>
          <cell r="LH1268">
            <v>0</v>
          </cell>
          <cell r="LI1268">
            <v>1.65E-3</v>
          </cell>
          <cell r="LJ1268">
            <v>0</v>
          </cell>
          <cell r="LK1268">
            <v>0</v>
          </cell>
          <cell r="LL1268">
            <v>0</v>
          </cell>
          <cell r="ME1268">
            <v>4.8999999999999998E-3</v>
          </cell>
          <cell r="MF1268">
            <v>4.8999999999999998E-3</v>
          </cell>
          <cell r="MG1268">
            <v>3.3E-3</v>
          </cell>
          <cell r="MW1268">
            <v>1.2016666666666667E-2</v>
          </cell>
          <cell r="MX1268">
            <v>5.45E-3</v>
          </cell>
          <cell r="MY1268">
            <v>1.1000000000000001E-3</v>
          </cell>
          <cell r="MZ1268">
            <v>5.5000000000000003E-4</v>
          </cell>
          <cell r="NA1268">
            <v>0</v>
          </cell>
          <cell r="NB1268">
            <v>3.2833333333333338E-3</v>
          </cell>
          <cell r="NE1268">
            <v>5.5000000000000003E-4</v>
          </cell>
          <cell r="NF1268">
            <v>0</v>
          </cell>
          <cell r="NG1268">
            <v>6.000000000000001E-3</v>
          </cell>
          <cell r="NH1268">
            <v>0</v>
          </cell>
          <cell r="NX1268">
            <v>0</v>
          </cell>
          <cell r="NY1268">
            <v>1.1000000000000001E-3</v>
          </cell>
          <cell r="NZ1268">
            <v>0</v>
          </cell>
          <cell r="OA1268">
            <v>0</v>
          </cell>
          <cell r="OC1268">
            <v>1.65E-3</v>
          </cell>
          <cell r="OD1268">
            <v>0</v>
          </cell>
          <cell r="OE1268">
            <v>1.65E-3</v>
          </cell>
          <cell r="OF1268">
            <v>1.65E-3</v>
          </cell>
          <cell r="OG1268">
            <v>1.1000000000000001E-3</v>
          </cell>
          <cell r="OI1268">
            <v>4.3666666666666671E-3</v>
          </cell>
          <cell r="OJ1268">
            <v>4.3666666666666671E-3</v>
          </cell>
        </row>
        <row r="1269">
          <cell r="A1269">
            <v>43852.291666666664</v>
          </cell>
          <cell r="KA1269">
            <v>0</v>
          </cell>
          <cell r="KB1269">
            <v>0</v>
          </cell>
          <cell r="KC1269">
            <v>0</v>
          </cell>
          <cell r="KD1269">
            <v>6.5500000000000003E-3</v>
          </cell>
          <cell r="KE1269">
            <v>6.5500000000000003E-3</v>
          </cell>
          <cell r="KF1269">
            <v>4.9499999999999995E-3</v>
          </cell>
          <cell r="KG1269">
            <v>1.65E-3</v>
          </cell>
          <cell r="KH1269">
            <v>4.9499999999999995E-3</v>
          </cell>
          <cell r="KI1269">
            <v>0</v>
          </cell>
          <cell r="KJ1269">
            <v>0</v>
          </cell>
          <cell r="KK1269">
            <v>0</v>
          </cell>
          <cell r="KL1269">
            <v>0</v>
          </cell>
          <cell r="KM1269">
            <v>0</v>
          </cell>
          <cell r="KN1269">
            <v>0</v>
          </cell>
          <cell r="KO1269">
            <v>0</v>
          </cell>
          <cell r="KP1269">
            <v>2.8999999999999998E-3</v>
          </cell>
          <cell r="KQ1269">
            <v>2.0499999999999997E-3</v>
          </cell>
          <cell r="KR1269">
            <v>4.0999999999999995E-3</v>
          </cell>
          <cell r="KT1269">
            <v>0</v>
          </cell>
          <cell r="KU1269">
            <v>0</v>
          </cell>
          <cell r="KV1269">
            <v>5.4666666666666674E-3</v>
          </cell>
          <cell r="KW1269">
            <v>6.566666666666666E-3</v>
          </cell>
          <cell r="KX1269">
            <v>3.2999999999999995E-3</v>
          </cell>
          <cell r="KY1269">
            <v>1.1000000000000001E-3</v>
          </cell>
          <cell r="KZ1269">
            <v>0</v>
          </cell>
          <cell r="LA1269">
            <v>0</v>
          </cell>
          <cell r="LB1269">
            <v>0</v>
          </cell>
          <cell r="LC1269">
            <v>0</v>
          </cell>
          <cell r="LD1269">
            <v>2.5000000000000001E-3</v>
          </cell>
          <cell r="LE1269">
            <v>3.5333333333333332E-3</v>
          </cell>
          <cell r="LG1269">
            <v>1.65E-3</v>
          </cell>
          <cell r="LH1269">
            <v>0</v>
          </cell>
          <cell r="LI1269">
            <v>1.65E-3</v>
          </cell>
          <cell r="LJ1269">
            <v>0</v>
          </cell>
          <cell r="LK1269">
            <v>0</v>
          </cell>
          <cell r="LL1269">
            <v>0</v>
          </cell>
          <cell r="ME1269">
            <v>6.6E-3</v>
          </cell>
          <cell r="MF1269">
            <v>0</v>
          </cell>
          <cell r="MG1269">
            <v>4.9499999999999995E-3</v>
          </cell>
          <cell r="MW1269">
            <v>4.9166666666666673E-3</v>
          </cell>
          <cell r="MX1269">
            <v>2.7333333333333328E-3</v>
          </cell>
          <cell r="MY1269">
            <v>1.6499999999999998E-3</v>
          </cell>
          <cell r="MZ1269">
            <v>1.1000000000000001E-3</v>
          </cell>
          <cell r="NA1269">
            <v>0</v>
          </cell>
          <cell r="NB1269">
            <v>3.283333333333333E-3</v>
          </cell>
          <cell r="NE1269">
            <v>0</v>
          </cell>
          <cell r="NF1269">
            <v>0</v>
          </cell>
          <cell r="NG1269">
            <v>1.1000000000000001E-3</v>
          </cell>
          <cell r="NH1269">
            <v>0</v>
          </cell>
          <cell r="NX1269">
            <v>1.1000000000000001E-3</v>
          </cell>
          <cell r="NY1269">
            <v>1.1000000000000001E-3</v>
          </cell>
          <cell r="NZ1269">
            <v>0</v>
          </cell>
          <cell r="OA1269">
            <v>0</v>
          </cell>
          <cell r="OC1269">
            <v>0</v>
          </cell>
          <cell r="OD1269">
            <v>4.9499999999999995E-3</v>
          </cell>
          <cell r="OE1269">
            <v>0</v>
          </cell>
          <cell r="OF1269">
            <v>0</v>
          </cell>
          <cell r="OG1269">
            <v>2.2000000000000001E-3</v>
          </cell>
          <cell r="OI1269">
            <v>4.4000000000000003E-3</v>
          </cell>
          <cell r="OJ1269">
            <v>3.2999999999999995E-3</v>
          </cell>
        </row>
        <row r="1270">
          <cell r="A1270">
            <v>43852.333333333336</v>
          </cell>
          <cell r="KA1270">
            <v>0</v>
          </cell>
          <cell r="KB1270">
            <v>1.65E-3</v>
          </cell>
          <cell r="KC1270">
            <v>3.3E-3</v>
          </cell>
          <cell r="KD1270">
            <v>4.9499999999999995E-3</v>
          </cell>
          <cell r="KE1270">
            <v>1.65E-3</v>
          </cell>
          <cell r="KF1270">
            <v>3.3E-3</v>
          </cell>
          <cell r="KG1270">
            <v>9.8500000000000011E-3</v>
          </cell>
          <cell r="KH1270">
            <v>3.3E-3</v>
          </cell>
          <cell r="KI1270">
            <v>1.3100000000000001E-2</v>
          </cell>
          <cell r="KJ1270">
            <v>0</v>
          </cell>
          <cell r="KK1270">
            <v>1.65E-3</v>
          </cell>
          <cell r="KL1270">
            <v>1.65E-3</v>
          </cell>
          <cell r="KM1270">
            <v>0</v>
          </cell>
          <cell r="KN1270">
            <v>0</v>
          </cell>
          <cell r="KO1270">
            <v>0</v>
          </cell>
          <cell r="KP1270">
            <v>3.3E-3</v>
          </cell>
          <cell r="KQ1270">
            <v>2.5000000000000001E-3</v>
          </cell>
          <cell r="KR1270">
            <v>4.15E-3</v>
          </cell>
          <cell r="KT1270">
            <v>0</v>
          </cell>
          <cell r="KU1270">
            <v>3.2999999999999995E-3</v>
          </cell>
          <cell r="KV1270">
            <v>3.2999999999999995E-3</v>
          </cell>
          <cell r="KW1270">
            <v>3.2999999999999995E-3</v>
          </cell>
          <cell r="KX1270">
            <v>6.5666666666666677E-3</v>
          </cell>
          <cell r="KY1270">
            <v>1.0933333333333331E-2</v>
          </cell>
          <cell r="KZ1270">
            <v>0</v>
          </cell>
          <cell r="LA1270">
            <v>2.2000000000000001E-3</v>
          </cell>
          <cell r="LB1270">
            <v>0</v>
          </cell>
          <cell r="LC1270">
            <v>0</v>
          </cell>
          <cell r="LD1270">
            <v>2.7666666666666668E-3</v>
          </cell>
          <cell r="LE1270">
            <v>3.8666666666666663E-3</v>
          </cell>
          <cell r="LG1270">
            <v>0</v>
          </cell>
          <cell r="LH1270">
            <v>0</v>
          </cell>
          <cell r="LI1270">
            <v>0</v>
          </cell>
          <cell r="LJ1270">
            <v>0</v>
          </cell>
          <cell r="LK1270">
            <v>0</v>
          </cell>
          <cell r="LL1270">
            <v>0</v>
          </cell>
          <cell r="ME1270">
            <v>4.8999999999999998E-3</v>
          </cell>
          <cell r="MF1270">
            <v>4.9499999999999995E-3</v>
          </cell>
          <cell r="MG1270">
            <v>0</v>
          </cell>
          <cell r="MW1270">
            <v>1.3116666666666665E-2</v>
          </cell>
          <cell r="MX1270">
            <v>4.3833333333333337E-3</v>
          </cell>
          <cell r="MY1270">
            <v>2.1833333333333336E-3</v>
          </cell>
          <cell r="MZ1270">
            <v>0</v>
          </cell>
          <cell r="NA1270">
            <v>0</v>
          </cell>
          <cell r="NB1270">
            <v>5.5000000000000003E-4</v>
          </cell>
          <cell r="NE1270">
            <v>1.1000000000000001E-3</v>
          </cell>
          <cell r="NF1270">
            <v>0</v>
          </cell>
          <cell r="NG1270">
            <v>2.7333333333333328E-3</v>
          </cell>
          <cell r="NH1270">
            <v>5.5000000000000003E-4</v>
          </cell>
          <cell r="NX1270">
            <v>0</v>
          </cell>
          <cell r="NY1270">
            <v>0</v>
          </cell>
          <cell r="NZ1270">
            <v>0</v>
          </cell>
          <cell r="OA1270">
            <v>0</v>
          </cell>
          <cell r="OC1270">
            <v>0</v>
          </cell>
          <cell r="OD1270">
            <v>1.65E-3</v>
          </cell>
          <cell r="OE1270">
            <v>4.8999999999999998E-3</v>
          </cell>
          <cell r="OF1270">
            <v>0</v>
          </cell>
          <cell r="OG1270">
            <v>4.3666666666666671E-3</v>
          </cell>
          <cell r="OI1270">
            <v>4.3666666666666671E-3</v>
          </cell>
          <cell r="OJ1270">
            <v>2.2000000000000001E-3</v>
          </cell>
        </row>
        <row r="1271">
          <cell r="A1271">
            <v>43852.375</v>
          </cell>
          <cell r="KA1271">
            <v>0</v>
          </cell>
          <cell r="KB1271">
            <v>1.65E-3</v>
          </cell>
          <cell r="KC1271">
            <v>0</v>
          </cell>
          <cell r="KD1271">
            <v>4.9499999999999995E-3</v>
          </cell>
          <cell r="KE1271">
            <v>8.199999999999999E-3</v>
          </cell>
          <cell r="KF1271">
            <v>1.65E-3</v>
          </cell>
          <cell r="KG1271">
            <v>6.6E-3</v>
          </cell>
          <cell r="KH1271">
            <v>3.3E-3</v>
          </cell>
          <cell r="KI1271">
            <v>9.8500000000000011E-3</v>
          </cell>
          <cell r="KJ1271">
            <v>1.65E-3</v>
          </cell>
          <cell r="KK1271">
            <v>0</v>
          </cell>
          <cell r="KL1271">
            <v>0</v>
          </cell>
          <cell r="KM1271">
            <v>0</v>
          </cell>
          <cell r="KN1271">
            <v>0</v>
          </cell>
          <cell r="KO1271">
            <v>0</v>
          </cell>
          <cell r="KP1271">
            <v>4.5000000000000005E-3</v>
          </cell>
          <cell r="KQ1271">
            <v>4.1000000000000003E-3</v>
          </cell>
          <cell r="KR1271">
            <v>4.1000000000000003E-3</v>
          </cell>
          <cell r="KT1271">
            <v>1.1000000000000001E-3</v>
          </cell>
          <cell r="KU1271">
            <v>0</v>
          </cell>
          <cell r="KV1271">
            <v>5.5000000000000005E-3</v>
          </cell>
          <cell r="KW1271">
            <v>4.3666666666666671E-3</v>
          </cell>
          <cell r="KX1271">
            <v>4.4000000000000003E-3</v>
          </cell>
          <cell r="KY1271">
            <v>8.7666666666666674E-3</v>
          </cell>
          <cell r="KZ1271">
            <v>1.1000000000000001E-3</v>
          </cell>
          <cell r="LA1271">
            <v>0</v>
          </cell>
          <cell r="LB1271">
            <v>0</v>
          </cell>
          <cell r="LC1271">
            <v>0</v>
          </cell>
          <cell r="LD1271">
            <v>3.833333333333334E-3</v>
          </cell>
          <cell r="LE1271">
            <v>4.6333333333333339E-3</v>
          </cell>
          <cell r="LG1271">
            <v>0</v>
          </cell>
          <cell r="LH1271">
            <v>0</v>
          </cell>
          <cell r="LI1271">
            <v>0</v>
          </cell>
          <cell r="LJ1271">
            <v>0</v>
          </cell>
          <cell r="LK1271">
            <v>0</v>
          </cell>
          <cell r="LL1271">
            <v>0</v>
          </cell>
          <cell r="ME1271">
            <v>0</v>
          </cell>
          <cell r="MF1271">
            <v>0</v>
          </cell>
          <cell r="MG1271">
            <v>1.65E-3</v>
          </cell>
          <cell r="MW1271">
            <v>1.5299999999999999E-2</v>
          </cell>
          <cell r="MX1271">
            <v>9.300000000000001E-3</v>
          </cell>
          <cell r="MY1271">
            <v>5.5000000000000003E-4</v>
          </cell>
          <cell r="MZ1271">
            <v>0</v>
          </cell>
          <cell r="NA1271">
            <v>0</v>
          </cell>
          <cell r="NB1271">
            <v>2.2000000000000001E-3</v>
          </cell>
          <cell r="NE1271">
            <v>5.5000000000000003E-4</v>
          </cell>
          <cell r="NF1271">
            <v>5.5000000000000003E-4</v>
          </cell>
          <cell r="NG1271">
            <v>1.0933333333333331E-2</v>
          </cell>
          <cell r="NH1271">
            <v>5.5000000000000003E-4</v>
          </cell>
          <cell r="NX1271">
            <v>0</v>
          </cell>
          <cell r="NY1271">
            <v>0</v>
          </cell>
          <cell r="NZ1271">
            <v>0</v>
          </cell>
          <cell r="OA1271">
            <v>0</v>
          </cell>
          <cell r="OC1271">
            <v>0</v>
          </cell>
          <cell r="OD1271">
            <v>1.65E-3</v>
          </cell>
          <cell r="OE1271">
            <v>0</v>
          </cell>
          <cell r="OF1271">
            <v>0</v>
          </cell>
          <cell r="OG1271">
            <v>0</v>
          </cell>
          <cell r="OI1271">
            <v>0</v>
          </cell>
          <cell r="OJ1271">
            <v>1.1000000000000001E-3</v>
          </cell>
        </row>
        <row r="1272">
          <cell r="A1272">
            <v>43852.416666666664</v>
          </cell>
          <cell r="KA1272">
            <v>0</v>
          </cell>
          <cell r="KB1272">
            <v>0</v>
          </cell>
          <cell r="KC1272">
            <v>0</v>
          </cell>
          <cell r="KD1272">
            <v>4.9499999999999995E-3</v>
          </cell>
          <cell r="KE1272">
            <v>0</v>
          </cell>
          <cell r="KF1272">
            <v>3.3E-3</v>
          </cell>
          <cell r="KG1272">
            <v>1.65E-3</v>
          </cell>
          <cell r="KH1272">
            <v>1.65E-3</v>
          </cell>
          <cell r="KI1272">
            <v>9.8500000000000011E-3</v>
          </cell>
          <cell r="KJ1272">
            <v>1.65E-3</v>
          </cell>
          <cell r="KK1272">
            <v>1.65E-3</v>
          </cell>
          <cell r="KL1272">
            <v>1.65E-3</v>
          </cell>
          <cell r="KM1272">
            <v>0</v>
          </cell>
          <cell r="KN1272">
            <v>0</v>
          </cell>
          <cell r="KO1272">
            <v>0</v>
          </cell>
          <cell r="KP1272">
            <v>5.3E-3</v>
          </cell>
          <cell r="KQ1272">
            <v>4.1000000000000003E-3</v>
          </cell>
          <cell r="KR1272">
            <v>3.3E-3</v>
          </cell>
          <cell r="KT1272">
            <v>0</v>
          </cell>
          <cell r="KU1272">
            <v>0</v>
          </cell>
          <cell r="KV1272">
            <v>3.2999999999999995E-3</v>
          </cell>
          <cell r="KW1272">
            <v>2.2000000000000001E-3</v>
          </cell>
          <cell r="KX1272">
            <v>1.1000000000000001E-3</v>
          </cell>
          <cell r="KY1272">
            <v>7.666666666666668E-3</v>
          </cell>
          <cell r="KZ1272">
            <v>1.1000000000000001E-3</v>
          </cell>
          <cell r="LA1272">
            <v>2.2000000000000001E-3</v>
          </cell>
          <cell r="LB1272">
            <v>0</v>
          </cell>
          <cell r="LC1272">
            <v>0</v>
          </cell>
          <cell r="LD1272">
            <v>4.3666666666666671E-3</v>
          </cell>
          <cell r="LE1272">
            <v>4.1000000000000003E-3</v>
          </cell>
          <cell r="LG1272">
            <v>0</v>
          </cell>
          <cell r="LH1272">
            <v>0</v>
          </cell>
          <cell r="LI1272">
            <v>0</v>
          </cell>
          <cell r="LJ1272">
            <v>0</v>
          </cell>
          <cell r="LK1272">
            <v>0</v>
          </cell>
          <cell r="LL1272">
            <v>0</v>
          </cell>
          <cell r="ME1272">
            <v>9.8500000000000011E-3</v>
          </cell>
          <cell r="MF1272">
            <v>1.65E-3</v>
          </cell>
          <cell r="MG1272">
            <v>6.5500000000000003E-3</v>
          </cell>
          <cell r="MW1272">
            <v>6.5666666666666677E-3</v>
          </cell>
          <cell r="MX1272">
            <v>2.1833333333333336E-3</v>
          </cell>
          <cell r="MY1272">
            <v>2.2000000000000001E-3</v>
          </cell>
          <cell r="MZ1272">
            <v>0</v>
          </cell>
          <cell r="NA1272">
            <v>0</v>
          </cell>
          <cell r="NB1272">
            <v>2.2000000000000001E-3</v>
          </cell>
          <cell r="NE1272">
            <v>1.6499999999999998E-3</v>
          </cell>
          <cell r="NF1272">
            <v>4.9166666666666673E-3</v>
          </cell>
          <cell r="NG1272">
            <v>4.3833333333333337E-3</v>
          </cell>
          <cell r="NH1272">
            <v>0</v>
          </cell>
          <cell r="NX1272">
            <v>0</v>
          </cell>
          <cell r="NY1272">
            <v>0</v>
          </cell>
          <cell r="NZ1272">
            <v>0</v>
          </cell>
          <cell r="OA1272">
            <v>0</v>
          </cell>
          <cell r="OC1272">
            <v>3.3E-3</v>
          </cell>
          <cell r="OD1272">
            <v>3.3E-3</v>
          </cell>
          <cell r="OE1272">
            <v>0</v>
          </cell>
          <cell r="OF1272">
            <v>3.3E-3</v>
          </cell>
          <cell r="OG1272">
            <v>0</v>
          </cell>
          <cell r="OI1272">
            <v>7.666666666666668E-3</v>
          </cell>
          <cell r="OJ1272">
            <v>4.3666666666666671E-3</v>
          </cell>
        </row>
        <row r="1273">
          <cell r="A1273">
            <v>43852.458333333336</v>
          </cell>
          <cell r="KA1273">
            <v>0</v>
          </cell>
          <cell r="KB1273">
            <v>0</v>
          </cell>
          <cell r="KC1273">
            <v>0</v>
          </cell>
          <cell r="KD1273">
            <v>0</v>
          </cell>
          <cell r="KE1273">
            <v>1.65E-3</v>
          </cell>
          <cell r="KF1273">
            <v>0</v>
          </cell>
          <cell r="KG1273">
            <v>0</v>
          </cell>
          <cell r="KH1273">
            <v>4.8999999999999998E-3</v>
          </cell>
          <cell r="KI1273">
            <v>0</v>
          </cell>
          <cell r="KJ1273">
            <v>0</v>
          </cell>
          <cell r="KK1273">
            <v>0</v>
          </cell>
          <cell r="KL1273">
            <v>0</v>
          </cell>
          <cell r="KM1273">
            <v>0</v>
          </cell>
          <cell r="KN1273">
            <v>0</v>
          </cell>
          <cell r="KO1273">
            <v>0</v>
          </cell>
          <cell r="KP1273">
            <v>3.7000000000000002E-3</v>
          </cell>
          <cell r="KQ1273">
            <v>2.9000000000000002E-3</v>
          </cell>
          <cell r="KR1273">
            <v>2.0999999999999999E-3</v>
          </cell>
          <cell r="KT1273">
            <v>0</v>
          </cell>
          <cell r="KU1273">
            <v>0</v>
          </cell>
          <cell r="KV1273">
            <v>0</v>
          </cell>
          <cell r="KW1273">
            <v>1.1000000000000001E-3</v>
          </cell>
          <cell r="KX1273">
            <v>0</v>
          </cell>
          <cell r="KY1273">
            <v>3.2666666666666664E-3</v>
          </cell>
          <cell r="KZ1273">
            <v>0</v>
          </cell>
          <cell r="LA1273">
            <v>0</v>
          </cell>
          <cell r="LB1273">
            <v>0</v>
          </cell>
          <cell r="LC1273">
            <v>0</v>
          </cell>
          <cell r="LD1273">
            <v>3.0333333333333336E-3</v>
          </cell>
          <cell r="LE1273">
            <v>2.7666666666666668E-3</v>
          </cell>
          <cell r="LG1273">
            <v>0</v>
          </cell>
          <cell r="LH1273">
            <v>0</v>
          </cell>
          <cell r="LI1273">
            <v>0</v>
          </cell>
          <cell r="LJ1273">
            <v>0</v>
          </cell>
          <cell r="LK1273">
            <v>0</v>
          </cell>
          <cell r="LL1273">
            <v>0</v>
          </cell>
          <cell r="ME1273">
            <v>1.65E-3</v>
          </cell>
          <cell r="MF1273">
            <v>0</v>
          </cell>
          <cell r="MG1273">
            <v>3.3E-3</v>
          </cell>
          <cell r="MW1273">
            <v>4.933333333333333E-3</v>
          </cell>
          <cell r="MX1273">
            <v>3.2999999999999995E-3</v>
          </cell>
          <cell r="MY1273">
            <v>1.1000000000000001E-3</v>
          </cell>
          <cell r="MZ1273">
            <v>0</v>
          </cell>
          <cell r="NA1273">
            <v>0</v>
          </cell>
          <cell r="NB1273">
            <v>0</v>
          </cell>
          <cell r="NE1273">
            <v>0</v>
          </cell>
          <cell r="NF1273">
            <v>5.5000000000000003E-4</v>
          </cell>
          <cell r="NG1273">
            <v>1.6499999999999998E-3</v>
          </cell>
          <cell r="NH1273">
            <v>0</v>
          </cell>
          <cell r="NX1273">
            <v>0</v>
          </cell>
          <cell r="NY1273">
            <v>0</v>
          </cell>
          <cell r="NZ1273">
            <v>0</v>
          </cell>
          <cell r="OA1273">
            <v>0</v>
          </cell>
          <cell r="OC1273">
            <v>0</v>
          </cell>
          <cell r="OD1273">
            <v>1.65E-3</v>
          </cell>
          <cell r="OE1273">
            <v>1.65E-3</v>
          </cell>
          <cell r="OF1273">
            <v>0</v>
          </cell>
          <cell r="OG1273">
            <v>2.2000000000000001E-3</v>
          </cell>
          <cell r="OI1273">
            <v>1.1000000000000001E-3</v>
          </cell>
          <cell r="OJ1273">
            <v>2.2000000000000001E-3</v>
          </cell>
        </row>
        <row r="1274">
          <cell r="A1274">
            <v>43852.5</v>
          </cell>
          <cell r="KA1274">
            <v>0</v>
          </cell>
          <cell r="KB1274">
            <v>0</v>
          </cell>
          <cell r="KC1274">
            <v>0</v>
          </cell>
          <cell r="KD1274">
            <v>3.3E-3</v>
          </cell>
          <cell r="KE1274">
            <v>1.65E-3</v>
          </cell>
          <cell r="KF1274">
            <v>1.65E-3</v>
          </cell>
          <cell r="KG1274">
            <v>3.3E-3</v>
          </cell>
          <cell r="KH1274">
            <v>1.65E-3</v>
          </cell>
          <cell r="KI1274">
            <v>4.9499999999999995E-3</v>
          </cell>
          <cell r="KJ1274">
            <v>0</v>
          </cell>
          <cell r="KK1274">
            <v>0</v>
          </cell>
          <cell r="KL1274">
            <v>0</v>
          </cell>
          <cell r="KM1274">
            <v>0</v>
          </cell>
          <cell r="KN1274">
            <v>1.65E-3</v>
          </cell>
          <cell r="KO1274">
            <v>1.65E-3</v>
          </cell>
          <cell r="KP1274">
            <v>3.3E-3</v>
          </cell>
          <cell r="KQ1274">
            <v>2.8999999999999998E-3</v>
          </cell>
          <cell r="KR1274">
            <v>1.65E-3</v>
          </cell>
          <cell r="KT1274">
            <v>0</v>
          </cell>
          <cell r="KU1274">
            <v>0</v>
          </cell>
          <cell r="KV1274">
            <v>3.2999999999999995E-3</v>
          </cell>
          <cell r="KW1274">
            <v>1.1000000000000001E-3</v>
          </cell>
          <cell r="KX1274">
            <v>2.2000000000000001E-3</v>
          </cell>
          <cell r="KY1274">
            <v>4.4000000000000003E-3</v>
          </cell>
          <cell r="KZ1274">
            <v>0</v>
          </cell>
          <cell r="LA1274">
            <v>0</v>
          </cell>
          <cell r="LB1274">
            <v>1.1000000000000001E-3</v>
          </cell>
          <cell r="LC1274">
            <v>1.1000000000000001E-3</v>
          </cell>
          <cell r="LD1274">
            <v>3.0333333333333336E-3</v>
          </cell>
          <cell r="LE1274">
            <v>2.2000000000000001E-3</v>
          </cell>
          <cell r="LG1274">
            <v>0</v>
          </cell>
          <cell r="LH1274">
            <v>0</v>
          </cell>
          <cell r="LI1274">
            <v>0</v>
          </cell>
          <cell r="LJ1274">
            <v>0</v>
          </cell>
          <cell r="LK1274">
            <v>1.65E-3</v>
          </cell>
          <cell r="LL1274">
            <v>1.65E-3</v>
          </cell>
          <cell r="ME1274">
            <v>1.65E-3</v>
          </cell>
          <cell r="MF1274">
            <v>1.65E-3</v>
          </cell>
          <cell r="MG1274">
            <v>8.199999999999999E-3</v>
          </cell>
          <cell r="MW1274">
            <v>6.5666666666666677E-3</v>
          </cell>
          <cell r="MX1274">
            <v>3.2833333333333338E-3</v>
          </cell>
          <cell r="MY1274">
            <v>1.1000000000000001E-3</v>
          </cell>
          <cell r="MZ1274">
            <v>0</v>
          </cell>
          <cell r="NA1274">
            <v>0</v>
          </cell>
          <cell r="NB1274">
            <v>2.2000000000000001E-3</v>
          </cell>
          <cell r="NE1274">
            <v>0</v>
          </cell>
          <cell r="NF1274">
            <v>1.1000000000000001E-3</v>
          </cell>
          <cell r="NG1274">
            <v>3.8499999999999997E-3</v>
          </cell>
          <cell r="NH1274">
            <v>5.5000000000000003E-4</v>
          </cell>
          <cell r="NX1274">
            <v>0</v>
          </cell>
          <cell r="NY1274">
            <v>0</v>
          </cell>
          <cell r="NZ1274">
            <v>1.1000000000000001E-3</v>
          </cell>
          <cell r="OA1274">
            <v>1.1000000000000001E-3</v>
          </cell>
          <cell r="OC1274">
            <v>0</v>
          </cell>
          <cell r="OD1274">
            <v>1.65E-3</v>
          </cell>
          <cell r="OE1274">
            <v>1.65E-3</v>
          </cell>
          <cell r="OF1274">
            <v>0</v>
          </cell>
          <cell r="OG1274">
            <v>2.2000000000000001E-3</v>
          </cell>
          <cell r="OI1274">
            <v>2.2000000000000001E-3</v>
          </cell>
          <cell r="OJ1274">
            <v>5.4666666666666657E-3</v>
          </cell>
        </row>
        <row r="1275">
          <cell r="A1275">
            <v>43852.541666666664</v>
          </cell>
          <cell r="KA1275">
            <v>0</v>
          </cell>
          <cell r="KB1275">
            <v>0</v>
          </cell>
          <cell r="KC1275">
            <v>0</v>
          </cell>
          <cell r="KD1275">
            <v>4.9499999999999995E-3</v>
          </cell>
          <cell r="KE1275">
            <v>1.65E-3</v>
          </cell>
          <cell r="KF1275">
            <v>1.65E-3</v>
          </cell>
          <cell r="KG1275">
            <v>3.3E-3</v>
          </cell>
          <cell r="KH1275">
            <v>1.65E-3</v>
          </cell>
          <cell r="KI1275">
            <v>4.9499999999999995E-3</v>
          </cell>
          <cell r="KJ1275">
            <v>0</v>
          </cell>
          <cell r="KK1275">
            <v>0</v>
          </cell>
          <cell r="KL1275">
            <v>0</v>
          </cell>
          <cell r="KM1275">
            <v>0</v>
          </cell>
          <cell r="KN1275">
            <v>0</v>
          </cell>
          <cell r="KO1275">
            <v>3.3E-3</v>
          </cell>
          <cell r="KP1275">
            <v>3.3E-3</v>
          </cell>
          <cell r="KQ1275">
            <v>1.25E-3</v>
          </cell>
          <cell r="KR1275">
            <v>1.6999999999999999E-3</v>
          </cell>
          <cell r="KT1275">
            <v>0</v>
          </cell>
          <cell r="KU1275">
            <v>0</v>
          </cell>
          <cell r="KV1275">
            <v>4.4000000000000003E-3</v>
          </cell>
          <cell r="KW1275">
            <v>1.1000000000000001E-3</v>
          </cell>
          <cell r="KX1275">
            <v>2.2000000000000001E-3</v>
          </cell>
          <cell r="KY1275">
            <v>4.4000000000000003E-3</v>
          </cell>
          <cell r="KZ1275">
            <v>0</v>
          </cell>
          <cell r="LA1275">
            <v>0</v>
          </cell>
          <cell r="LB1275">
            <v>0</v>
          </cell>
          <cell r="LC1275">
            <v>2.2000000000000001E-3</v>
          </cell>
          <cell r="LD1275">
            <v>2.7666666666666668E-3</v>
          </cell>
          <cell r="LE1275">
            <v>1.4E-3</v>
          </cell>
          <cell r="LG1275">
            <v>0</v>
          </cell>
          <cell r="LH1275">
            <v>0</v>
          </cell>
          <cell r="LI1275">
            <v>0</v>
          </cell>
          <cell r="LJ1275">
            <v>0</v>
          </cell>
          <cell r="LK1275">
            <v>0</v>
          </cell>
          <cell r="LL1275">
            <v>3.3E-3</v>
          </cell>
          <cell r="ME1275">
            <v>0</v>
          </cell>
          <cell r="MF1275">
            <v>0</v>
          </cell>
          <cell r="MG1275">
            <v>1.65E-3</v>
          </cell>
          <cell r="MW1275">
            <v>4.3833333333333337E-3</v>
          </cell>
          <cell r="MX1275">
            <v>1.1000000000000001E-3</v>
          </cell>
          <cell r="MY1275">
            <v>5.5000000000000003E-4</v>
          </cell>
          <cell r="MZ1275">
            <v>0</v>
          </cell>
          <cell r="NA1275">
            <v>0</v>
          </cell>
          <cell r="NB1275">
            <v>2.2000000000000001E-3</v>
          </cell>
          <cell r="NE1275">
            <v>0</v>
          </cell>
          <cell r="NF1275">
            <v>0</v>
          </cell>
          <cell r="NG1275">
            <v>4.9166666666666673E-3</v>
          </cell>
          <cell r="NH1275">
            <v>5.5000000000000003E-4</v>
          </cell>
          <cell r="NX1275">
            <v>0</v>
          </cell>
          <cell r="NY1275">
            <v>0</v>
          </cell>
          <cell r="NZ1275">
            <v>0</v>
          </cell>
          <cell r="OA1275">
            <v>2.2000000000000001E-3</v>
          </cell>
          <cell r="OC1275">
            <v>0</v>
          </cell>
          <cell r="OD1275">
            <v>0</v>
          </cell>
          <cell r="OE1275">
            <v>1.65E-3</v>
          </cell>
          <cell r="OF1275">
            <v>0</v>
          </cell>
          <cell r="OG1275">
            <v>1.1000000000000001E-3</v>
          </cell>
          <cell r="OI1275">
            <v>0</v>
          </cell>
          <cell r="OJ1275">
            <v>1.1000000000000001E-3</v>
          </cell>
        </row>
        <row r="1276">
          <cell r="A1276">
            <v>43852.583333333336</v>
          </cell>
          <cell r="KA1276">
            <v>0</v>
          </cell>
          <cell r="KB1276">
            <v>0</v>
          </cell>
          <cell r="KC1276">
            <v>0</v>
          </cell>
          <cell r="KD1276">
            <v>9.8500000000000011E-3</v>
          </cell>
          <cell r="KE1276">
            <v>0</v>
          </cell>
          <cell r="KF1276">
            <v>1.65E-3</v>
          </cell>
          <cell r="KG1276">
            <v>1.65E-3</v>
          </cell>
          <cell r="KH1276">
            <v>1.65E-3</v>
          </cell>
          <cell r="KI1276">
            <v>6.5500000000000003E-3</v>
          </cell>
          <cell r="KJ1276">
            <v>0</v>
          </cell>
          <cell r="KK1276">
            <v>0</v>
          </cell>
          <cell r="KL1276">
            <v>1.65E-3</v>
          </cell>
          <cell r="KM1276">
            <v>0</v>
          </cell>
          <cell r="KN1276">
            <v>0</v>
          </cell>
          <cell r="KO1276">
            <v>0</v>
          </cell>
          <cell r="KP1276">
            <v>4.5000000000000005E-3</v>
          </cell>
          <cell r="KQ1276">
            <v>1.25E-3</v>
          </cell>
          <cell r="KR1276">
            <v>1.25E-3</v>
          </cell>
          <cell r="KT1276">
            <v>0</v>
          </cell>
          <cell r="KU1276">
            <v>0</v>
          </cell>
          <cell r="KV1276">
            <v>6.5666666666666677E-3</v>
          </cell>
          <cell r="KW1276">
            <v>1.1000000000000001E-3</v>
          </cell>
          <cell r="KX1276">
            <v>2.2000000000000001E-3</v>
          </cell>
          <cell r="KY1276">
            <v>4.3666666666666671E-3</v>
          </cell>
          <cell r="KZ1276">
            <v>0</v>
          </cell>
          <cell r="LA1276">
            <v>1.1000000000000001E-3</v>
          </cell>
          <cell r="LB1276">
            <v>0</v>
          </cell>
          <cell r="LC1276">
            <v>0</v>
          </cell>
          <cell r="LD1276">
            <v>3.5666666666666672E-3</v>
          </cell>
          <cell r="LE1276">
            <v>1.1000000000000001E-3</v>
          </cell>
          <cell r="LG1276">
            <v>0</v>
          </cell>
          <cell r="LH1276">
            <v>0</v>
          </cell>
          <cell r="LI1276">
            <v>0</v>
          </cell>
          <cell r="LJ1276">
            <v>0</v>
          </cell>
          <cell r="LK1276">
            <v>0</v>
          </cell>
          <cell r="LL1276">
            <v>0</v>
          </cell>
          <cell r="ME1276">
            <v>1.65E-3</v>
          </cell>
          <cell r="MF1276">
            <v>0</v>
          </cell>
          <cell r="MG1276">
            <v>1.65E-3</v>
          </cell>
          <cell r="MW1276">
            <v>4.9333333333333338E-3</v>
          </cell>
          <cell r="MX1276">
            <v>1.6333333333333332E-3</v>
          </cell>
          <cell r="MY1276">
            <v>5.5000000000000003E-4</v>
          </cell>
          <cell r="MZ1276">
            <v>0</v>
          </cell>
          <cell r="NA1276">
            <v>0</v>
          </cell>
          <cell r="NB1276">
            <v>2.7333333333333337E-3</v>
          </cell>
          <cell r="NE1276">
            <v>5.5000000000000003E-4</v>
          </cell>
          <cell r="NF1276">
            <v>1.6499999999999998E-3</v>
          </cell>
          <cell r="NG1276">
            <v>1.1000000000000001E-3</v>
          </cell>
          <cell r="NH1276">
            <v>0</v>
          </cell>
          <cell r="NX1276">
            <v>0</v>
          </cell>
          <cell r="NY1276">
            <v>0</v>
          </cell>
          <cell r="NZ1276">
            <v>0</v>
          </cell>
          <cell r="OA1276">
            <v>0</v>
          </cell>
          <cell r="OC1276">
            <v>0</v>
          </cell>
          <cell r="OD1276">
            <v>1.65E-3</v>
          </cell>
          <cell r="OE1276">
            <v>0</v>
          </cell>
          <cell r="OF1276">
            <v>0</v>
          </cell>
          <cell r="OG1276">
            <v>0</v>
          </cell>
          <cell r="OI1276">
            <v>1.1000000000000001E-3</v>
          </cell>
          <cell r="OJ1276">
            <v>1.1000000000000001E-3</v>
          </cell>
        </row>
        <row r="1277">
          <cell r="A1277">
            <v>43852.625</v>
          </cell>
          <cell r="KA1277">
            <v>0</v>
          </cell>
          <cell r="KB1277">
            <v>0</v>
          </cell>
          <cell r="KC1277">
            <v>0</v>
          </cell>
          <cell r="KD1277">
            <v>1.65E-3</v>
          </cell>
          <cell r="KE1277">
            <v>0</v>
          </cell>
          <cell r="KF1277">
            <v>1.65E-3</v>
          </cell>
          <cell r="KG1277">
            <v>3.3E-3</v>
          </cell>
          <cell r="KH1277">
            <v>1.65E-3</v>
          </cell>
          <cell r="KI1277">
            <v>3.3E-3</v>
          </cell>
          <cell r="KJ1277">
            <v>0</v>
          </cell>
          <cell r="KK1277">
            <v>0</v>
          </cell>
          <cell r="KL1277">
            <v>0</v>
          </cell>
          <cell r="KM1277">
            <v>0</v>
          </cell>
          <cell r="KN1277">
            <v>0</v>
          </cell>
          <cell r="KO1277">
            <v>0</v>
          </cell>
          <cell r="KP1277">
            <v>4.8999999999999998E-3</v>
          </cell>
          <cell r="KQ1277">
            <v>8.4999999999999995E-4</v>
          </cell>
          <cell r="KR1277">
            <v>1.65E-3</v>
          </cell>
          <cell r="KT1277">
            <v>0</v>
          </cell>
          <cell r="KU1277">
            <v>0</v>
          </cell>
          <cell r="KV1277">
            <v>1.1000000000000001E-3</v>
          </cell>
          <cell r="KW1277">
            <v>1.1000000000000001E-3</v>
          </cell>
          <cell r="KX1277">
            <v>2.2000000000000001E-3</v>
          </cell>
          <cell r="KY1277">
            <v>3.2999999999999995E-3</v>
          </cell>
          <cell r="KZ1277">
            <v>0</v>
          </cell>
          <cell r="LA1277">
            <v>0</v>
          </cell>
          <cell r="LB1277">
            <v>0</v>
          </cell>
          <cell r="LC1277">
            <v>0</v>
          </cell>
          <cell r="LD1277">
            <v>3.8333333333333331E-3</v>
          </cell>
          <cell r="LE1277">
            <v>1.1000000000000001E-3</v>
          </cell>
          <cell r="LG1277">
            <v>0</v>
          </cell>
          <cell r="LH1277">
            <v>0</v>
          </cell>
          <cell r="LI1277">
            <v>0</v>
          </cell>
          <cell r="LJ1277">
            <v>0</v>
          </cell>
          <cell r="LK1277">
            <v>0</v>
          </cell>
          <cell r="LL1277">
            <v>0</v>
          </cell>
          <cell r="ME1277">
            <v>1.65E-3</v>
          </cell>
          <cell r="MF1277">
            <v>0</v>
          </cell>
          <cell r="MG1277">
            <v>3.3E-3</v>
          </cell>
          <cell r="MW1277">
            <v>6.0333333333333324E-3</v>
          </cell>
          <cell r="MX1277">
            <v>3.2999999999999995E-3</v>
          </cell>
          <cell r="MY1277">
            <v>1.6499999999999998E-3</v>
          </cell>
          <cell r="MZ1277">
            <v>0</v>
          </cell>
          <cell r="NA1277">
            <v>0</v>
          </cell>
          <cell r="NB1277">
            <v>2.2000000000000001E-3</v>
          </cell>
          <cell r="NE1277">
            <v>0</v>
          </cell>
          <cell r="NF1277">
            <v>1.6499999999999998E-3</v>
          </cell>
          <cell r="NG1277">
            <v>2.2000000000000001E-3</v>
          </cell>
          <cell r="NH1277">
            <v>0</v>
          </cell>
          <cell r="NX1277">
            <v>0</v>
          </cell>
          <cell r="NY1277">
            <v>0</v>
          </cell>
          <cell r="NZ1277">
            <v>0</v>
          </cell>
          <cell r="OA1277">
            <v>0</v>
          </cell>
          <cell r="OC1277">
            <v>1.65E-3</v>
          </cell>
          <cell r="OD1277">
            <v>3.3E-3</v>
          </cell>
          <cell r="OE1277">
            <v>0</v>
          </cell>
          <cell r="OF1277">
            <v>1.65E-3</v>
          </cell>
          <cell r="OG1277">
            <v>0</v>
          </cell>
          <cell r="OI1277">
            <v>1.1000000000000001E-3</v>
          </cell>
          <cell r="OJ1277">
            <v>2.2000000000000001E-3</v>
          </cell>
        </row>
        <row r="1278">
          <cell r="A1278">
            <v>43852.666666666664</v>
          </cell>
          <cell r="KA1278">
            <v>0</v>
          </cell>
          <cell r="KB1278">
            <v>0</v>
          </cell>
          <cell r="KC1278">
            <v>0</v>
          </cell>
          <cell r="KD1278">
            <v>6.5500000000000003E-3</v>
          </cell>
          <cell r="KE1278">
            <v>0</v>
          </cell>
          <cell r="KF1278">
            <v>1.65E-3</v>
          </cell>
          <cell r="KG1278">
            <v>0</v>
          </cell>
          <cell r="KH1278">
            <v>3.3E-3</v>
          </cell>
          <cell r="KI1278">
            <v>1.65E-3</v>
          </cell>
          <cell r="KJ1278">
            <v>0</v>
          </cell>
          <cell r="KK1278">
            <v>1.65E-3</v>
          </cell>
          <cell r="KL1278">
            <v>0</v>
          </cell>
          <cell r="KM1278">
            <v>1.65E-3</v>
          </cell>
          <cell r="KN1278">
            <v>0</v>
          </cell>
          <cell r="KO1278">
            <v>0</v>
          </cell>
          <cell r="KP1278">
            <v>5.7499999999999999E-3</v>
          </cell>
          <cell r="KQ1278">
            <v>4.0000000000000002E-4</v>
          </cell>
          <cell r="KR1278">
            <v>1.65E-3</v>
          </cell>
          <cell r="KT1278">
            <v>0</v>
          </cell>
          <cell r="KU1278">
            <v>0</v>
          </cell>
          <cell r="KV1278">
            <v>4.3666666666666671E-3</v>
          </cell>
          <cell r="KW1278">
            <v>1.1000000000000001E-3</v>
          </cell>
          <cell r="KX1278">
            <v>2.2000000000000001E-3</v>
          </cell>
          <cell r="KY1278">
            <v>1.1000000000000001E-3</v>
          </cell>
          <cell r="KZ1278">
            <v>1.1000000000000001E-3</v>
          </cell>
          <cell r="LA1278">
            <v>0</v>
          </cell>
          <cell r="LB1278">
            <v>1.1000000000000001E-3</v>
          </cell>
          <cell r="LC1278">
            <v>0</v>
          </cell>
          <cell r="LD1278">
            <v>4.1000000000000003E-3</v>
          </cell>
          <cell r="LE1278">
            <v>1.1000000000000001E-3</v>
          </cell>
          <cell r="LG1278">
            <v>0</v>
          </cell>
          <cell r="LH1278">
            <v>0</v>
          </cell>
          <cell r="LI1278">
            <v>0</v>
          </cell>
          <cell r="LJ1278">
            <v>1.65E-3</v>
          </cell>
          <cell r="LK1278">
            <v>0</v>
          </cell>
          <cell r="LL1278">
            <v>0</v>
          </cell>
          <cell r="ME1278">
            <v>3.3E-3</v>
          </cell>
          <cell r="MF1278">
            <v>3.3E-3</v>
          </cell>
          <cell r="MG1278">
            <v>9.8500000000000011E-3</v>
          </cell>
          <cell r="MW1278">
            <v>4.9166666666666664E-3</v>
          </cell>
          <cell r="MX1278">
            <v>3.2833333333333338E-3</v>
          </cell>
          <cell r="MY1278">
            <v>5.5000000000000003E-4</v>
          </cell>
          <cell r="MZ1278">
            <v>0</v>
          </cell>
          <cell r="NA1278">
            <v>0</v>
          </cell>
          <cell r="NB1278">
            <v>1.1000000000000001E-3</v>
          </cell>
          <cell r="NE1278">
            <v>5.5000000000000003E-4</v>
          </cell>
          <cell r="NF1278">
            <v>3.2999999999999995E-3</v>
          </cell>
          <cell r="NG1278">
            <v>1.1000000000000001E-3</v>
          </cell>
          <cell r="NH1278">
            <v>5.5000000000000003E-4</v>
          </cell>
          <cell r="NX1278">
            <v>0</v>
          </cell>
          <cell r="NY1278">
            <v>0</v>
          </cell>
          <cell r="NZ1278">
            <v>1.1000000000000001E-3</v>
          </cell>
          <cell r="OA1278">
            <v>0</v>
          </cell>
          <cell r="OC1278">
            <v>0</v>
          </cell>
          <cell r="OD1278">
            <v>1.65E-3</v>
          </cell>
          <cell r="OE1278">
            <v>0</v>
          </cell>
          <cell r="OF1278">
            <v>0</v>
          </cell>
          <cell r="OG1278">
            <v>1.1000000000000001E-3</v>
          </cell>
          <cell r="OI1278">
            <v>3.2999999999999995E-3</v>
          </cell>
          <cell r="OJ1278">
            <v>7.6666666666666662E-3</v>
          </cell>
        </row>
        <row r="1279">
          <cell r="A1279">
            <v>43852.708333333336</v>
          </cell>
          <cell r="KA1279">
            <v>0</v>
          </cell>
          <cell r="KB1279">
            <v>0</v>
          </cell>
          <cell r="KC1279">
            <v>0</v>
          </cell>
          <cell r="KD1279">
            <v>3.3E-3</v>
          </cell>
          <cell r="KE1279">
            <v>3.3E-3</v>
          </cell>
          <cell r="KF1279">
            <v>1.65E-3</v>
          </cell>
          <cell r="KG1279">
            <v>0</v>
          </cell>
          <cell r="KH1279">
            <v>3.3E-3</v>
          </cell>
          <cell r="KI1279">
            <v>3.3E-3</v>
          </cell>
          <cell r="KJ1279">
            <v>0</v>
          </cell>
          <cell r="KK1279">
            <v>0</v>
          </cell>
          <cell r="KL1279">
            <v>4.8999999999999998E-3</v>
          </cell>
          <cell r="KM1279">
            <v>0</v>
          </cell>
          <cell r="KN1279">
            <v>0</v>
          </cell>
          <cell r="KO1279">
            <v>0</v>
          </cell>
          <cell r="KP1279">
            <v>5.3500000000000006E-3</v>
          </cell>
          <cell r="KQ1279">
            <v>8.0000000000000004E-4</v>
          </cell>
          <cell r="KR1279">
            <v>1.65E-3</v>
          </cell>
          <cell r="KT1279">
            <v>0</v>
          </cell>
          <cell r="KU1279">
            <v>0</v>
          </cell>
          <cell r="KV1279">
            <v>3.2999999999999995E-3</v>
          </cell>
          <cell r="KW1279">
            <v>2.2000000000000001E-3</v>
          </cell>
          <cell r="KX1279">
            <v>1.1000000000000001E-3</v>
          </cell>
          <cell r="KY1279">
            <v>3.2999999999999995E-3</v>
          </cell>
          <cell r="KZ1279">
            <v>0</v>
          </cell>
          <cell r="LA1279">
            <v>3.2666666666666664E-3</v>
          </cell>
          <cell r="LB1279">
            <v>0</v>
          </cell>
          <cell r="LC1279">
            <v>0</v>
          </cell>
          <cell r="LD1279">
            <v>3.833333333333334E-3</v>
          </cell>
          <cell r="LE1279">
            <v>1.3666666666666669E-3</v>
          </cell>
          <cell r="LG1279">
            <v>0</v>
          </cell>
          <cell r="LH1279">
            <v>0</v>
          </cell>
          <cell r="LI1279">
            <v>0</v>
          </cell>
          <cell r="LJ1279">
            <v>0</v>
          </cell>
          <cell r="LK1279">
            <v>0</v>
          </cell>
          <cell r="LL1279">
            <v>0</v>
          </cell>
          <cell r="ME1279">
            <v>6.6E-3</v>
          </cell>
          <cell r="MF1279">
            <v>3.3E-3</v>
          </cell>
          <cell r="MG1279">
            <v>1.65E-3</v>
          </cell>
          <cell r="MW1279">
            <v>3.2999999999999995E-3</v>
          </cell>
          <cell r="MX1279">
            <v>1.1000000000000001E-3</v>
          </cell>
          <cell r="MY1279">
            <v>1.1000000000000001E-3</v>
          </cell>
          <cell r="MZ1279">
            <v>0</v>
          </cell>
          <cell r="NA1279">
            <v>0</v>
          </cell>
          <cell r="NB1279">
            <v>1.1000000000000001E-3</v>
          </cell>
          <cell r="NE1279">
            <v>1.6333333333333332E-3</v>
          </cell>
          <cell r="NF1279">
            <v>1.6499999999999998E-3</v>
          </cell>
          <cell r="NG1279">
            <v>1.1000000000000001E-3</v>
          </cell>
          <cell r="NH1279">
            <v>0</v>
          </cell>
          <cell r="NX1279">
            <v>0</v>
          </cell>
          <cell r="NY1279">
            <v>0</v>
          </cell>
          <cell r="NZ1279">
            <v>0</v>
          </cell>
          <cell r="OA1279">
            <v>0</v>
          </cell>
          <cell r="OC1279">
            <v>1.65E-3</v>
          </cell>
          <cell r="OD1279">
            <v>1.65E-3</v>
          </cell>
          <cell r="OE1279">
            <v>0</v>
          </cell>
          <cell r="OF1279">
            <v>1.65E-3</v>
          </cell>
          <cell r="OG1279">
            <v>1.1000000000000001E-3</v>
          </cell>
          <cell r="OI1279">
            <v>5.5000000000000005E-3</v>
          </cell>
          <cell r="OJ1279">
            <v>2.2000000000000001E-3</v>
          </cell>
        </row>
        <row r="1280">
          <cell r="A1280">
            <v>43852.75</v>
          </cell>
          <cell r="KA1280">
            <v>0</v>
          </cell>
          <cell r="KB1280">
            <v>0</v>
          </cell>
          <cell r="KC1280">
            <v>1.65E-3</v>
          </cell>
          <cell r="KD1280">
            <v>0</v>
          </cell>
          <cell r="KE1280">
            <v>0</v>
          </cell>
          <cell r="KF1280">
            <v>3.3E-3</v>
          </cell>
          <cell r="KG1280">
            <v>0</v>
          </cell>
          <cell r="KH1280">
            <v>1.65E-3</v>
          </cell>
          <cell r="KI1280">
            <v>1.65E-3</v>
          </cell>
          <cell r="KJ1280">
            <v>0</v>
          </cell>
          <cell r="KK1280">
            <v>1.65E-3</v>
          </cell>
          <cell r="KL1280">
            <v>4.9499999999999995E-3</v>
          </cell>
          <cell r="KM1280">
            <v>0</v>
          </cell>
          <cell r="KN1280">
            <v>0</v>
          </cell>
          <cell r="KO1280">
            <v>0</v>
          </cell>
          <cell r="KP1280">
            <v>2.8999999999999998E-3</v>
          </cell>
          <cell r="KQ1280">
            <v>8.0000000000000004E-4</v>
          </cell>
          <cell r="KR1280">
            <v>2.0500000000000002E-3</v>
          </cell>
          <cell r="KT1280">
            <v>0</v>
          </cell>
          <cell r="KU1280">
            <v>1.1000000000000001E-3</v>
          </cell>
          <cell r="KV1280">
            <v>0</v>
          </cell>
          <cell r="KW1280">
            <v>2.2000000000000001E-3</v>
          </cell>
          <cell r="KX1280">
            <v>1.1000000000000001E-3</v>
          </cell>
          <cell r="KY1280">
            <v>1.1000000000000001E-3</v>
          </cell>
          <cell r="KZ1280">
            <v>0</v>
          </cell>
          <cell r="LA1280">
            <v>4.4000000000000003E-3</v>
          </cell>
          <cell r="LB1280">
            <v>0</v>
          </cell>
          <cell r="LC1280">
            <v>0</v>
          </cell>
          <cell r="LD1280">
            <v>2.2000000000000001E-3</v>
          </cell>
          <cell r="LE1280">
            <v>1.6333333333333336E-3</v>
          </cell>
          <cell r="LG1280">
            <v>0</v>
          </cell>
          <cell r="LH1280">
            <v>0</v>
          </cell>
          <cell r="LI1280">
            <v>0</v>
          </cell>
          <cell r="LJ1280">
            <v>0</v>
          </cell>
          <cell r="LK1280">
            <v>0</v>
          </cell>
          <cell r="LL1280">
            <v>0</v>
          </cell>
          <cell r="ME1280">
            <v>6.6E-3</v>
          </cell>
          <cell r="MF1280">
            <v>0</v>
          </cell>
          <cell r="MG1280">
            <v>0</v>
          </cell>
          <cell r="MW1280">
            <v>7.6666666666666662E-3</v>
          </cell>
          <cell r="MX1280">
            <v>6.5833333333333334E-3</v>
          </cell>
          <cell r="MY1280">
            <v>4.9166666666666673E-3</v>
          </cell>
          <cell r="MZ1280">
            <v>0</v>
          </cell>
          <cell r="NA1280">
            <v>0</v>
          </cell>
          <cell r="NB1280">
            <v>1.6333333333333332E-3</v>
          </cell>
          <cell r="NE1280">
            <v>2.2000000000000001E-3</v>
          </cell>
          <cell r="NF1280">
            <v>0</v>
          </cell>
          <cell r="NG1280">
            <v>1.6499999999999998E-3</v>
          </cell>
          <cell r="NH1280">
            <v>5.5000000000000003E-4</v>
          </cell>
          <cell r="NX1280">
            <v>0</v>
          </cell>
          <cell r="NY1280">
            <v>0</v>
          </cell>
          <cell r="NZ1280">
            <v>0</v>
          </cell>
          <cell r="OA1280">
            <v>0</v>
          </cell>
          <cell r="OC1280">
            <v>8.2000000000000007E-3</v>
          </cell>
          <cell r="OD1280">
            <v>1.65E-3</v>
          </cell>
          <cell r="OE1280">
            <v>4.8999999999999998E-3</v>
          </cell>
          <cell r="OF1280">
            <v>8.2000000000000007E-3</v>
          </cell>
          <cell r="OG1280">
            <v>3.2666666666666664E-3</v>
          </cell>
          <cell r="OI1280">
            <v>4.4000000000000003E-3</v>
          </cell>
          <cell r="OJ1280">
            <v>0</v>
          </cell>
        </row>
        <row r="1281">
          <cell r="A1281">
            <v>43852.791666666664</v>
          </cell>
          <cell r="KA1281">
            <v>0</v>
          </cell>
          <cell r="KB1281">
            <v>0</v>
          </cell>
          <cell r="KC1281">
            <v>0</v>
          </cell>
          <cell r="KD1281">
            <v>4.8999999999999998E-3</v>
          </cell>
          <cell r="KE1281">
            <v>3.3E-3</v>
          </cell>
          <cell r="KF1281">
            <v>1.65E-3</v>
          </cell>
          <cell r="KG1281">
            <v>1.145E-2</v>
          </cell>
          <cell r="KH1281">
            <v>3.3E-3</v>
          </cell>
          <cell r="KI1281">
            <v>1.65E-3</v>
          </cell>
          <cell r="KJ1281">
            <v>0</v>
          </cell>
          <cell r="KK1281">
            <v>0</v>
          </cell>
          <cell r="KL1281">
            <v>0</v>
          </cell>
          <cell r="KM1281">
            <v>0</v>
          </cell>
          <cell r="KN1281">
            <v>1.65E-3</v>
          </cell>
          <cell r="KO1281">
            <v>0</v>
          </cell>
          <cell r="KP1281">
            <v>3.6499999999999996E-3</v>
          </cell>
          <cell r="KQ1281">
            <v>1.65E-3</v>
          </cell>
          <cell r="KR1281">
            <v>2.0500000000000002E-3</v>
          </cell>
          <cell r="KT1281">
            <v>0</v>
          </cell>
          <cell r="KU1281">
            <v>0</v>
          </cell>
          <cell r="KV1281">
            <v>5.4666666666666657E-3</v>
          </cell>
          <cell r="KW1281">
            <v>1.1000000000000001E-3</v>
          </cell>
          <cell r="KX1281">
            <v>8.7333333333333343E-3</v>
          </cell>
          <cell r="KY1281">
            <v>2.2000000000000001E-3</v>
          </cell>
          <cell r="KZ1281">
            <v>0</v>
          </cell>
          <cell r="LA1281">
            <v>0</v>
          </cell>
          <cell r="LB1281">
            <v>0</v>
          </cell>
          <cell r="LC1281">
            <v>1.1000000000000001E-3</v>
          </cell>
          <cell r="LD1281">
            <v>3.2666666666666664E-3</v>
          </cell>
          <cell r="LE1281">
            <v>1.6333333333333336E-3</v>
          </cell>
          <cell r="LG1281">
            <v>0</v>
          </cell>
          <cell r="LH1281">
            <v>0</v>
          </cell>
          <cell r="LI1281">
            <v>0</v>
          </cell>
          <cell r="LJ1281">
            <v>0</v>
          </cell>
          <cell r="LK1281">
            <v>1.65E-3</v>
          </cell>
          <cell r="LL1281">
            <v>0</v>
          </cell>
          <cell r="ME1281">
            <v>4.9499999999999995E-3</v>
          </cell>
          <cell r="MF1281">
            <v>3.3E-3</v>
          </cell>
          <cell r="MG1281">
            <v>1.65E-3</v>
          </cell>
          <cell r="MW1281">
            <v>6.0166666666666667E-3</v>
          </cell>
          <cell r="MX1281">
            <v>5.5000000000000003E-4</v>
          </cell>
          <cell r="MY1281">
            <v>2.1833333333333336E-3</v>
          </cell>
          <cell r="MZ1281">
            <v>0</v>
          </cell>
          <cell r="NA1281">
            <v>0</v>
          </cell>
          <cell r="NB1281">
            <v>1.6499999999999998E-3</v>
          </cell>
          <cell r="NE1281">
            <v>0</v>
          </cell>
          <cell r="NF1281">
            <v>1.6499999999999998E-3</v>
          </cell>
          <cell r="NG1281">
            <v>1.6499999999999998E-3</v>
          </cell>
          <cell r="NH1281">
            <v>1.1000000000000001E-3</v>
          </cell>
          <cell r="NX1281">
            <v>0</v>
          </cell>
          <cell r="NY1281">
            <v>0</v>
          </cell>
          <cell r="NZ1281">
            <v>0</v>
          </cell>
          <cell r="OA1281">
            <v>1.1000000000000001E-3</v>
          </cell>
          <cell r="OC1281">
            <v>0</v>
          </cell>
          <cell r="OD1281">
            <v>4.8999999999999998E-3</v>
          </cell>
          <cell r="OE1281">
            <v>1.65E-3</v>
          </cell>
          <cell r="OF1281">
            <v>0</v>
          </cell>
          <cell r="OG1281">
            <v>4.3666666666666671E-3</v>
          </cell>
          <cell r="OI1281">
            <v>5.5000000000000005E-3</v>
          </cell>
          <cell r="OJ1281">
            <v>1.1000000000000001E-3</v>
          </cell>
        </row>
        <row r="1282">
          <cell r="A1282">
            <v>43852.833333333336</v>
          </cell>
          <cell r="KA1282">
            <v>0</v>
          </cell>
          <cell r="KB1282">
            <v>0</v>
          </cell>
          <cell r="KC1282">
            <v>0</v>
          </cell>
          <cell r="KD1282">
            <v>3.3E-3</v>
          </cell>
          <cell r="KE1282">
            <v>1.65E-3</v>
          </cell>
          <cell r="KF1282">
            <v>0</v>
          </cell>
          <cell r="KG1282">
            <v>1.65E-3</v>
          </cell>
          <cell r="KH1282">
            <v>1.65E-3</v>
          </cell>
          <cell r="KI1282">
            <v>1.65E-3</v>
          </cell>
          <cell r="KJ1282">
            <v>1.65E-3</v>
          </cell>
          <cell r="KK1282">
            <v>0</v>
          </cell>
          <cell r="KL1282">
            <v>1.65E-3</v>
          </cell>
          <cell r="KM1282">
            <v>0</v>
          </cell>
          <cell r="KN1282">
            <v>0</v>
          </cell>
          <cell r="KO1282">
            <v>0</v>
          </cell>
          <cell r="KP1282">
            <v>2.8500000000000001E-3</v>
          </cell>
          <cell r="KQ1282">
            <v>2.0999999999999999E-3</v>
          </cell>
          <cell r="KR1282">
            <v>1.65E-3</v>
          </cell>
          <cell r="KT1282">
            <v>0</v>
          </cell>
          <cell r="KU1282">
            <v>0</v>
          </cell>
          <cell r="KV1282">
            <v>2.2000000000000001E-3</v>
          </cell>
          <cell r="KW1282">
            <v>1.1000000000000001E-3</v>
          </cell>
          <cell r="KX1282">
            <v>2.2000000000000001E-3</v>
          </cell>
          <cell r="KY1282">
            <v>1.1000000000000001E-3</v>
          </cell>
          <cell r="KZ1282">
            <v>1.1000000000000001E-3</v>
          </cell>
          <cell r="LA1282">
            <v>1.1000000000000001E-3</v>
          </cell>
          <cell r="LB1282">
            <v>0</v>
          </cell>
          <cell r="LC1282">
            <v>0</v>
          </cell>
          <cell r="LD1282">
            <v>2.7333333333333337E-3</v>
          </cell>
          <cell r="LE1282">
            <v>1.6666666666666668E-3</v>
          </cell>
          <cell r="LG1282">
            <v>0</v>
          </cell>
          <cell r="LH1282">
            <v>0</v>
          </cell>
          <cell r="LI1282">
            <v>0</v>
          </cell>
          <cell r="LJ1282">
            <v>0</v>
          </cell>
          <cell r="LK1282">
            <v>0</v>
          </cell>
          <cell r="LL1282">
            <v>0</v>
          </cell>
          <cell r="ME1282">
            <v>6.5500000000000003E-3</v>
          </cell>
          <cell r="MF1282">
            <v>1.65E-3</v>
          </cell>
          <cell r="MG1282">
            <v>3.2499999999999999E-3</v>
          </cell>
          <cell r="MW1282">
            <v>3.2999999999999995E-3</v>
          </cell>
          <cell r="MX1282">
            <v>1.6499999999999998E-3</v>
          </cell>
          <cell r="MY1282">
            <v>0</v>
          </cell>
          <cell r="MZ1282">
            <v>0</v>
          </cell>
          <cell r="NA1282">
            <v>0</v>
          </cell>
          <cell r="NB1282">
            <v>0</v>
          </cell>
          <cell r="NE1282">
            <v>1.1000000000000001E-3</v>
          </cell>
          <cell r="NF1282">
            <v>1.0833333333333333E-3</v>
          </cell>
          <cell r="NG1282">
            <v>5.5000000000000003E-4</v>
          </cell>
          <cell r="NH1282">
            <v>1.1000000000000001E-3</v>
          </cell>
          <cell r="NX1282">
            <v>0</v>
          </cell>
          <cell r="NY1282">
            <v>0</v>
          </cell>
          <cell r="NZ1282">
            <v>0</v>
          </cell>
          <cell r="OA1282">
            <v>0</v>
          </cell>
          <cell r="OC1282">
            <v>0</v>
          </cell>
          <cell r="OD1282">
            <v>0</v>
          </cell>
          <cell r="OE1282">
            <v>0</v>
          </cell>
          <cell r="OF1282">
            <v>0</v>
          </cell>
          <cell r="OG1282">
            <v>0</v>
          </cell>
          <cell r="OI1282">
            <v>4.3666666666666671E-3</v>
          </cell>
          <cell r="OJ1282">
            <v>3.2666666666666664E-3</v>
          </cell>
        </row>
        <row r="1283">
          <cell r="A1283">
            <v>43852.875</v>
          </cell>
          <cell r="KA1283">
            <v>0</v>
          </cell>
          <cell r="KB1283">
            <v>0</v>
          </cell>
          <cell r="KC1283">
            <v>0</v>
          </cell>
          <cell r="KD1283">
            <v>4.8999999999999998E-3</v>
          </cell>
          <cell r="KE1283">
            <v>3.3E-3</v>
          </cell>
          <cell r="KF1283">
            <v>0</v>
          </cell>
          <cell r="KG1283">
            <v>4.8999999999999998E-3</v>
          </cell>
          <cell r="KH1283">
            <v>1.65E-3</v>
          </cell>
          <cell r="KI1283">
            <v>0</v>
          </cell>
          <cell r="KJ1283">
            <v>0</v>
          </cell>
          <cell r="KK1283">
            <v>0</v>
          </cell>
          <cell r="KL1283">
            <v>0</v>
          </cell>
          <cell r="KM1283">
            <v>0</v>
          </cell>
          <cell r="KN1283">
            <v>0</v>
          </cell>
          <cell r="KO1283">
            <v>0</v>
          </cell>
          <cell r="KP1283">
            <v>3.2500000000000003E-3</v>
          </cell>
          <cell r="KQ1283">
            <v>2.0999999999999999E-3</v>
          </cell>
          <cell r="KR1283">
            <v>1.25E-3</v>
          </cell>
          <cell r="KT1283">
            <v>0</v>
          </cell>
          <cell r="KU1283">
            <v>0</v>
          </cell>
          <cell r="KV1283">
            <v>4.3666666666666671E-3</v>
          </cell>
          <cell r="KW1283">
            <v>1.1000000000000001E-3</v>
          </cell>
          <cell r="KX1283">
            <v>3.2666666666666664E-3</v>
          </cell>
          <cell r="KY1283">
            <v>1.1000000000000001E-3</v>
          </cell>
          <cell r="KZ1283">
            <v>0</v>
          </cell>
          <cell r="LA1283">
            <v>0</v>
          </cell>
          <cell r="LB1283">
            <v>0</v>
          </cell>
          <cell r="LC1283">
            <v>0</v>
          </cell>
          <cell r="LD1283">
            <v>3.0000000000000005E-3</v>
          </cell>
          <cell r="LE1283">
            <v>1.4E-3</v>
          </cell>
          <cell r="LG1283">
            <v>0</v>
          </cell>
          <cell r="LH1283">
            <v>0</v>
          </cell>
          <cell r="LI1283">
            <v>0</v>
          </cell>
          <cell r="LJ1283">
            <v>0</v>
          </cell>
          <cell r="LK1283">
            <v>0</v>
          </cell>
          <cell r="LL1283">
            <v>0</v>
          </cell>
          <cell r="ME1283">
            <v>0</v>
          </cell>
          <cell r="MF1283">
            <v>1.65E-3</v>
          </cell>
          <cell r="MG1283">
            <v>3.3E-3</v>
          </cell>
          <cell r="MW1283">
            <v>3.283333333333333E-3</v>
          </cell>
          <cell r="MX1283">
            <v>1.1000000000000001E-3</v>
          </cell>
          <cell r="MY1283">
            <v>0</v>
          </cell>
          <cell r="MZ1283">
            <v>0</v>
          </cell>
          <cell r="NA1283">
            <v>0</v>
          </cell>
          <cell r="NB1283">
            <v>5.5000000000000003E-4</v>
          </cell>
          <cell r="NE1283">
            <v>0</v>
          </cell>
          <cell r="NF1283">
            <v>2.2000000000000001E-3</v>
          </cell>
          <cell r="NG1283">
            <v>0</v>
          </cell>
          <cell r="NH1283">
            <v>5.5000000000000003E-4</v>
          </cell>
          <cell r="NX1283">
            <v>0</v>
          </cell>
          <cell r="NY1283">
            <v>0</v>
          </cell>
          <cell r="NZ1283">
            <v>0</v>
          </cell>
          <cell r="OA1283">
            <v>0</v>
          </cell>
          <cell r="OC1283">
            <v>0</v>
          </cell>
          <cell r="OD1283">
            <v>0</v>
          </cell>
          <cell r="OE1283">
            <v>0</v>
          </cell>
          <cell r="OF1283">
            <v>0</v>
          </cell>
          <cell r="OG1283">
            <v>0</v>
          </cell>
          <cell r="OI1283">
            <v>1.1000000000000001E-3</v>
          </cell>
          <cell r="OJ1283">
            <v>2.2000000000000001E-3</v>
          </cell>
        </row>
        <row r="1284">
          <cell r="A1284">
            <v>43852.916666666664</v>
          </cell>
          <cell r="KA1284">
            <v>1.65E-3</v>
          </cell>
          <cell r="KB1284">
            <v>0</v>
          </cell>
          <cell r="KC1284">
            <v>0</v>
          </cell>
          <cell r="KD1284">
            <v>1.65E-3</v>
          </cell>
          <cell r="KE1284">
            <v>8.1499999999999993E-3</v>
          </cell>
          <cell r="KF1284">
            <v>1.65E-3</v>
          </cell>
          <cell r="KG1284">
            <v>1.65E-3</v>
          </cell>
          <cell r="KH1284">
            <v>3.3E-3</v>
          </cell>
          <cell r="KI1284">
            <v>0</v>
          </cell>
          <cell r="KJ1284">
            <v>6.5500000000000003E-3</v>
          </cell>
          <cell r="KK1284">
            <v>3.3E-3</v>
          </cell>
          <cell r="KL1284">
            <v>9.7999999999999997E-3</v>
          </cell>
          <cell r="KM1284">
            <v>0</v>
          </cell>
          <cell r="KN1284">
            <v>0</v>
          </cell>
          <cell r="KO1284">
            <v>0</v>
          </cell>
          <cell r="KP1284">
            <v>3.6499999999999996E-3</v>
          </cell>
          <cell r="KQ1284">
            <v>4.0999999999999995E-3</v>
          </cell>
          <cell r="KR1284">
            <v>8.4999999999999995E-4</v>
          </cell>
          <cell r="KT1284">
            <v>1.1000000000000001E-3</v>
          </cell>
          <cell r="KU1284">
            <v>0</v>
          </cell>
          <cell r="KV1284">
            <v>4.3666666666666671E-3</v>
          </cell>
          <cell r="KW1284">
            <v>3.2666666666666664E-3</v>
          </cell>
          <cell r="KX1284">
            <v>2.2000000000000001E-3</v>
          </cell>
          <cell r="KY1284">
            <v>1.1000000000000001E-3</v>
          </cell>
          <cell r="KZ1284">
            <v>5.4666666666666674E-3</v>
          </cell>
          <cell r="LA1284">
            <v>7.6333333333333331E-3</v>
          </cell>
          <cell r="LB1284">
            <v>0</v>
          </cell>
          <cell r="LC1284">
            <v>0</v>
          </cell>
          <cell r="LD1284">
            <v>4.0666666666666663E-3</v>
          </cell>
          <cell r="LE1284">
            <v>1.6666666666666668E-3</v>
          </cell>
          <cell r="LG1284">
            <v>0</v>
          </cell>
          <cell r="LH1284">
            <v>0</v>
          </cell>
          <cell r="LI1284">
            <v>0</v>
          </cell>
          <cell r="LJ1284">
            <v>0</v>
          </cell>
          <cell r="LK1284">
            <v>0</v>
          </cell>
          <cell r="LL1284">
            <v>0</v>
          </cell>
          <cell r="ME1284">
            <v>4.8999999999999998E-3</v>
          </cell>
          <cell r="MF1284">
            <v>1.65E-3</v>
          </cell>
          <cell r="MG1284">
            <v>0</v>
          </cell>
          <cell r="MW1284">
            <v>2.7333333333333328E-3</v>
          </cell>
          <cell r="MX1284">
            <v>1.1000000000000001E-3</v>
          </cell>
          <cell r="MY1284">
            <v>5.5000000000000003E-4</v>
          </cell>
          <cell r="MZ1284">
            <v>0</v>
          </cell>
          <cell r="NA1284">
            <v>0</v>
          </cell>
          <cell r="NB1284">
            <v>5.5000000000000003E-4</v>
          </cell>
          <cell r="NE1284">
            <v>6.5500000000000003E-3</v>
          </cell>
          <cell r="NF1284">
            <v>1.6333333333333332E-3</v>
          </cell>
          <cell r="NG1284">
            <v>2.1833333333333336E-3</v>
          </cell>
          <cell r="NH1284">
            <v>5.5000000000000003E-4</v>
          </cell>
          <cell r="NX1284">
            <v>0</v>
          </cell>
          <cell r="NY1284">
            <v>0</v>
          </cell>
          <cell r="NZ1284">
            <v>0</v>
          </cell>
          <cell r="OA1284">
            <v>0</v>
          </cell>
          <cell r="OC1284">
            <v>3.3E-3</v>
          </cell>
          <cell r="OD1284">
            <v>1.65E-3</v>
          </cell>
          <cell r="OE1284">
            <v>0</v>
          </cell>
          <cell r="OF1284">
            <v>3.3E-3</v>
          </cell>
          <cell r="OG1284">
            <v>1.1000000000000001E-3</v>
          </cell>
          <cell r="OI1284">
            <v>3.2666666666666664E-3</v>
          </cell>
          <cell r="OJ1284">
            <v>1.1000000000000001E-3</v>
          </cell>
        </row>
        <row r="1285">
          <cell r="A1285">
            <v>43852.958333333336</v>
          </cell>
          <cell r="KA1285">
            <v>1.65E-3</v>
          </cell>
          <cell r="KB1285">
            <v>0</v>
          </cell>
          <cell r="KC1285">
            <v>0</v>
          </cell>
          <cell r="KD1285">
            <v>6.4999999999999997E-3</v>
          </cell>
          <cell r="KE1285">
            <v>8.1499999999999993E-3</v>
          </cell>
          <cell r="KF1285">
            <v>6.4999999999999997E-3</v>
          </cell>
          <cell r="KG1285">
            <v>1.65E-3</v>
          </cell>
          <cell r="KH1285">
            <v>0</v>
          </cell>
          <cell r="KI1285">
            <v>0</v>
          </cell>
          <cell r="KJ1285">
            <v>1.65E-3</v>
          </cell>
          <cell r="KK1285">
            <v>0</v>
          </cell>
          <cell r="KL1285">
            <v>0</v>
          </cell>
          <cell r="KM1285">
            <v>0</v>
          </cell>
          <cell r="KN1285">
            <v>0</v>
          </cell>
          <cell r="KO1285">
            <v>0</v>
          </cell>
          <cell r="KP1285">
            <v>4.1000000000000003E-3</v>
          </cell>
          <cell r="KQ1285">
            <v>5.3E-3</v>
          </cell>
          <cell r="KR1285">
            <v>2E-3</v>
          </cell>
          <cell r="KT1285">
            <v>1.1000000000000001E-3</v>
          </cell>
          <cell r="KU1285">
            <v>0</v>
          </cell>
          <cell r="KV1285">
            <v>7.6E-3</v>
          </cell>
          <cell r="KW1285">
            <v>6.4999999999999997E-3</v>
          </cell>
          <cell r="KX1285">
            <v>1.1000000000000001E-3</v>
          </cell>
          <cell r="KY1285">
            <v>0</v>
          </cell>
          <cell r="KZ1285">
            <v>1.1000000000000001E-3</v>
          </cell>
          <cell r="LA1285">
            <v>0</v>
          </cell>
          <cell r="LB1285">
            <v>0</v>
          </cell>
          <cell r="LC1285">
            <v>0</v>
          </cell>
          <cell r="LD1285">
            <v>4.6333333333333339E-3</v>
          </cell>
          <cell r="LE1285">
            <v>2.9666666666666665E-3</v>
          </cell>
          <cell r="LG1285">
            <v>0</v>
          </cell>
          <cell r="LH1285">
            <v>0</v>
          </cell>
          <cell r="LI1285">
            <v>0</v>
          </cell>
          <cell r="LJ1285">
            <v>0</v>
          </cell>
          <cell r="LK1285">
            <v>0</v>
          </cell>
          <cell r="LL1285">
            <v>0</v>
          </cell>
          <cell r="ME1285">
            <v>1.65E-3</v>
          </cell>
          <cell r="MF1285">
            <v>3.3E-3</v>
          </cell>
          <cell r="MG1285">
            <v>6.5500000000000003E-3</v>
          </cell>
          <cell r="MW1285">
            <v>2.1833333333333336E-3</v>
          </cell>
          <cell r="MX1285">
            <v>1.6333333333333332E-3</v>
          </cell>
          <cell r="MY1285">
            <v>1.1000000000000001E-3</v>
          </cell>
          <cell r="MZ1285">
            <v>0</v>
          </cell>
          <cell r="NA1285">
            <v>0</v>
          </cell>
          <cell r="NB1285">
            <v>3.8166666666666666E-3</v>
          </cell>
          <cell r="NE1285">
            <v>5.5000000000000003E-4</v>
          </cell>
          <cell r="NF1285">
            <v>2.1833333333333336E-3</v>
          </cell>
          <cell r="NG1285">
            <v>5.5000000000000003E-4</v>
          </cell>
          <cell r="NH1285">
            <v>5.5000000000000003E-4</v>
          </cell>
          <cell r="NX1285">
            <v>0</v>
          </cell>
          <cell r="NY1285">
            <v>0</v>
          </cell>
          <cell r="NZ1285">
            <v>0</v>
          </cell>
          <cell r="OA1285">
            <v>0</v>
          </cell>
          <cell r="OC1285">
            <v>3.3E-3</v>
          </cell>
          <cell r="OD1285">
            <v>0</v>
          </cell>
          <cell r="OE1285">
            <v>0</v>
          </cell>
          <cell r="OF1285">
            <v>3.3E-3</v>
          </cell>
          <cell r="OG1285">
            <v>0</v>
          </cell>
          <cell r="OI1285">
            <v>2.2000000000000001E-3</v>
          </cell>
          <cell r="OJ1285">
            <v>5.4666666666666674E-3</v>
          </cell>
        </row>
        <row r="1286">
          <cell r="A1286">
            <v>43853</v>
          </cell>
          <cell r="KA1286">
            <v>1.65E-3</v>
          </cell>
          <cell r="KB1286">
            <v>0</v>
          </cell>
          <cell r="KC1286">
            <v>0</v>
          </cell>
          <cell r="KD1286">
            <v>3.2499999999999999E-3</v>
          </cell>
          <cell r="KE1286">
            <v>1.65E-3</v>
          </cell>
          <cell r="KF1286">
            <v>1.65E-3</v>
          </cell>
          <cell r="KG1286">
            <v>0</v>
          </cell>
          <cell r="KH1286">
            <v>3.2499999999999999E-3</v>
          </cell>
          <cell r="KI1286">
            <v>0</v>
          </cell>
          <cell r="KJ1286">
            <v>1.65E-3</v>
          </cell>
          <cell r="KK1286">
            <v>0</v>
          </cell>
          <cell r="KL1286">
            <v>0</v>
          </cell>
          <cell r="KM1286">
            <v>0</v>
          </cell>
          <cell r="KN1286">
            <v>0</v>
          </cell>
          <cell r="KO1286">
            <v>0</v>
          </cell>
          <cell r="KP1286">
            <v>4.0499999999999998E-3</v>
          </cell>
          <cell r="KQ1286">
            <v>5.3E-3</v>
          </cell>
          <cell r="KR1286">
            <v>2.4499999999999999E-3</v>
          </cell>
          <cell r="KT1286">
            <v>1.1000000000000001E-3</v>
          </cell>
          <cell r="KU1286">
            <v>0</v>
          </cell>
          <cell r="KV1286">
            <v>3.2666666666666664E-3</v>
          </cell>
          <cell r="KW1286">
            <v>1.1000000000000001E-3</v>
          </cell>
          <cell r="KX1286">
            <v>0</v>
          </cell>
          <cell r="KY1286">
            <v>2.1666666666666666E-3</v>
          </cell>
          <cell r="KZ1286">
            <v>1.1000000000000001E-3</v>
          </cell>
          <cell r="LA1286">
            <v>0</v>
          </cell>
          <cell r="LB1286">
            <v>0</v>
          </cell>
          <cell r="LC1286">
            <v>0</v>
          </cell>
          <cell r="LD1286">
            <v>4.8666666666666658E-3</v>
          </cell>
          <cell r="LE1286">
            <v>3.0000000000000005E-3</v>
          </cell>
          <cell r="LG1286">
            <v>0</v>
          </cell>
          <cell r="LH1286">
            <v>0</v>
          </cell>
          <cell r="LI1286">
            <v>1.65E-3</v>
          </cell>
          <cell r="LJ1286">
            <v>0</v>
          </cell>
          <cell r="LK1286">
            <v>0</v>
          </cell>
          <cell r="LL1286">
            <v>0</v>
          </cell>
          <cell r="ME1286">
            <v>1.65E-3</v>
          </cell>
          <cell r="MF1286">
            <v>1.65E-3</v>
          </cell>
          <cell r="MG1286">
            <v>3.2499999999999999E-3</v>
          </cell>
          <cell r="MW1286">
            <v>4.9166666666666673E-3</v>
          </cell>
          <cell r="MX1286">
            <v>3.8333333333333331E-3</v>
          </cell>
          <cell r="MY1286">
            <v>1.6333333333333332E-3</v>
          </cell>
          <cell r="MZ1286">
            <v>5.5000000000000003E-4</v>
          </cell>
          <cell r="NA1286">
            <v>0</v>
          </cell>
          <cell r="NB1286">
            <v>5.5000000000000003E-4</v>
          </cell>
          <cell r="NE1286">
            <v>5.5000000000000003E-4</v>
          </cell>
          <cell r="NF1286">
            <v>5.5000000000000003E-4</v>
          </cell>
          <cell r="NG1286">
            <v>4.3499999999999997E-3</v>
          </cell>
          <cell r="NH1286">
            <v>1.1000000000000001E-3</v>
          </cell>
          <cell r="NX1286">
            <v>0</v>
          </cell>
          <cell r="NY1286">
            <v>1.1000000000000001E-3</v>
          </cell>
          <cell r="NZ1286">
            <v>0</v>
          </cell>
          <cell r="OA1286">
            <v>0</v>
          </cell>
          <cell r="OC1286">
            <v>3.2499999999999999E-3</v>
          </cell>
          <cell r="OD1286">
            <v>0</v>
          </cell>
          <cell r="OE1286">
            <v>1.65E-3</v>
          </cell>
          <cell r="OF1286">
            <v>3.2499999999999999E-3</v>
          </cell>
          <cell r="OG1286">
            <v>1.1000000000000001E-3</v>
          </cell>
          <cell r="OI1286">
            <v>1.1000000000000001E-3</v>
          </cell>
          <cell r="OJ1286">
            <v>3.2666666666666664E-3</v>
          </cell>
        </row>
        <row r="1287">
          <cell r="A1287">
            <v>43853.041666666664</v>
          </cell>
          <cell r="KA1287">
            <v>0</v>
          </cell>
          <cell r="KB1287">
            <v>0</v>
          </cell>
          <cell r="KC1287">
            <v>0</v>
          </cell>
          <cell r="KD1287">
            <v>1.65E-3</v>
          </cell>
          <cell r="KE1287">
            <v>0</v>
          </cell>
          <cell r="KF1287">
            <v>3.2499999999999999E-3</v>
          </cell>
          <cell r="KG1287">
            <v>0</v>
          </cell>
          <cell r="KH1287">
            <v>0</v>
          </cell>
          <cell r="KI1287">
            <v>4.8999999999999998E-3</v>
          </cell>
          <cell r="KJ1287">
            <v>1.65E-3</v>
          </cell>
          <cell r="KK1287">
            <v>0</v>
          </cell>
          <cell r="KL1287">
            <v>0</v>
          </cell>
          <cell r="KM1287">
            <v>0</v>
          </cell>
          <cell r="KN1287">
            <v>0</v>
          </cell>
          <cell r="KO1287">
            <v>0</v>
          </cell>
          <cell r="KP1287">
            <v>3.2500000000000003E-3</v>
          </cell>
          <cell r="KQ1287">
            <v>4.45E-3</v>
          </cell>
          <cell r="KR1287">
            <v>3.2500000000000003E-3</v>
          </cell>
          <cell r="KT1287">
            <v>0</v>
          </cell>
          <cell r="KU1287">
            <v>0</v>
          </cell>
          <cell r="KV1287">
            <v>1.1000000000000001E-3</v>
          </cell>
          <cell r="KW1287">
            <v>2.1666666666666666E-3</v>
          </cell>
          <cell r="KX1287">
            <v>0</v>
          </cell>
          <cell r="KY1287">
            <v>3.2666666666666664E-3</v>
          </cell>
          <cell r="KZ1287">
            <v>1.1000000000000001E-3</v>
          </cell>
          <cell r="LA1287">
            <v>0</v>
          </cell>
          <cell r="LB1287">
            <v>0</v>
          </cell>
          <cell r="LC1287">
            <v>0</v>
          </cell>
          <cell r="LD1287">
            <v>4.0666666666666672E-3</v>
          </cell>
          <cell r="LE1287">
            <v>3.2333333333333333E-3</v>
          </cell>
          <cell r="LG1287">
            <v>0</v>
          </cell>
          <cell r="LH1287">
            <v>0</v>
          </cell>
          <cell r="LI1287">
            <v>1.65E-3</v>
          </cell>
          <cell r="LJ1287">
            <v>0</v>
          </cell>
          <cell r="LK1287">
            <v>0</v>
          </cell>
          <cell r="LL1287">
            <v>0</v>
          </cell>
          <cell r="ME1287">
            <v>6.5500000000000003E-3</v>
          </cell>
          <cell r="MF1287">
            <v>0</v>
          </cell>
          <cell r="MG1287">
            <v>0</v>
          </cell>
          <cell r="MW1287">
            <v>8.1833333333333341E-3</v>
          </cell>
          <cell r="MX1287">
            <v>6.5666666666666677E-3</v>
          </cell>
          <cell r="MY1287">
            <v>0</v>
          </cell>
          <cell r="MZ1287">
            <v>5.5000000000000003E-4</v>
          </cell>
          <cell r="NA1287">
            <v>0</v>
          </cell>
          <cell r="NB1287">
            <v>1.1000000000000001E-3</v>
          </cell>
          <cell r="NE1287">
            <v>5.5000000000000003E-4</v>
          </cell>
          <cell r="NF1287">
            <v>0</v>
          </cell>
          <cell r="NG1287">
            <v>1.1000000000000001E-3</v>
          </cell>
          <cell r="NH1287">
            <v>5.5000000000000003E-4</v>
          </cell>
          <cell r="NX1287">
            <v>0</v>
          </cell>
          <cell r="NY1287">
            <v>1.1000000000000001E-3</v>
          </cell>
          <cell r="NZ1287">
            <v>0</v>
          </cell>
          <cell r="OA1287">
            <v>0</v>
          </cell>
          <cell r="OC1287">
            <v>0</v>
          </cell>
          <cell r="OD1287">
            <v>0</v>
          </cell>
          <cell r="OE1287">
            <v>0</v>
          </cell>
          <cell r="OF1287">
            <v>0</v>
          </cell>
          <cell r="OG1287">
            <v>0</v>
          </cell>
          <cell r="OI1287">
            <v>4.3666666666666671E-3</v>
          </cell>
          <cell r="OJ1287">
            <v>0</v>
          </cell>
        </row>
        <row r="1288">
          <cell r="A1288">
            <v>43853.083333333336</v>
          </cell>
          <cell r="KA1288">
            <v>0</v>
          </cell>
          <cell r="KB1288">
            <v>0</v>
          </cell>
          <cell r="KC1288">
            <v>0</v>
          </cell>
          <cell r="KD1288">
            <v>4.8999999999999998E-3</v>
          </cell>
          <cell r="KE1288">
            <v>3.3E-3</v>
          </cell>
          <cell r="KF1288">
            <v>1.65E-3</v>
          </cell>
          <cell r="KG1288">
            <v>1.65E-3</v>
          </cell>
          <cell r="KH1288">
            <v>1.65E-3</v>
          </cell>
          <cell r="KI1288">
            <v>0</v>
          </cell>
          <cell r="KJ1288">
            <v>0</v>
          </cell>
          <cell r="KK1288">
            <v>0</v>
          </cell>
          <cell r="KL1288">
            <v>0</v>
          </cell>
          <cell r="KM1288">
            <v>0</v>
          </cell>
          <cell r="KN1288">
            <v>0</v>
          </cell>
          <cell r="KO1288">
            <v>1.65E-3</v>
          </cell>
          <cell r="KP1288">
            <v>4.0999999999999995E-3</v>
          </cell>
          <cell r="KQ1288">
            <v>3.2500000000000003E-3</v>
          </cell>
          <cell r="KR1288">
            <v>3.2500000000000003E-3</v>
          </cell>
          <cell r="KT1288">
            <v>0</v>
          </cell>
          <cell r="KU1288">
            <v>0</v>
          </cell>
          <cell r="KV1288">
            <v>4.3666666666666671E-3</v>
          </cell>
          <cell r="KW1288">
            <v>2.2000000000000001E-3</v>
          </cell>
          <cell r="KX1288">
            <v>1.1000000000000001E-3</v>
          </cell>
          <cell r="KY1288">
            <v>1.1000000000000001E-3</v>
          </cell>
          <cell r="KZ1288">
            <v>0</v>
          </cell>
          <cell r="LA1288">
            <v>0</v>
          </cell>
          <cell r="LB1288">
            <v>0</v>
          </cell>
          <cell r="LC1288">
            <v>1.1000000000000001E-3</v>
          </cell>
          <cell r="LD1288">
            <v>4.0999999999999995E-3</v>
          </cell>
          <cell r="LE1288">
            <v>2.9666666666666665E-3</v>
          </cell>
          <cell r="LG1288">
            <v>0</v>
          </cell>
          <cell r="LH1288">
            <v>0</v>
          </cell>
          <cell r="LI1288">
            <v>0</v>
          </cell>
          <cell r="LJ1288">
            <v>0</v>
          </cell>
          <cell r="LK1288">
            <v>0</v>
          </cell>
          <cell r="LL1288">
            <v>1.65E-3</v>
          </cell>
          <cell r="ME1288">
            <v>3.3E-3</v>
          </cell>
          <cell r="MF1288">
            <v>1.65E-3</v>
          </cell>
          <cell r="MG1288">
            <v>4.8999999999999998E-3</v>
          </cell>
          <cell r="MW1288">
            <v>2.7333333333333337E-3</v>
          </cell>
          <cell r="MX1288">
            <v>1.6333333333333332E-3</v>
          </cell>
          <cell r="MY1288">
            <v>5.5000000000000003E-4</v>
          </cell>
          <cell r="MZ1288">
            <v>0</v>
          </cell>
          <cell r="NA1288">
            <v>0</v>
          </cell>
          <cell r="NB1288">
            <v>1.6333333333333332E-3</v>
          </cell>
          <cell r="NE1288">
            <v>0</v>
          </cell>
          <cell r="NF1288">
            <v>1.0833333333333333E-3</v>
          </cell>
          <cell r="NG1288">
            <v>5.5000000000000003E-4</v>
          </cell>
          <cell r="NH1288">
            <v>0</v>
          </cell>
          <cell r="NX1288">
            <v>0</v>
          </cell>
          <cell r="NY1288">
            <v>0</v>
          </cell>
          <cell r="NZ1288">
            <v>0</v>
          </cell>
          <cell r="OA1288">
            <v>1.1000000000000001E-3</v>
          </cell>
          <cell r="OC1288">
            <v>0</v>
          </cell>
          <cell r="OD1288">
            <v>1.65E-3</v>
          </cell>
          <cell r="OE1288">
            <v>0</v>
          </cell>
          <cell r="OF1288">
            <v>0</v>
          </cell>
          <cell r="OG1288">
            <v>0</v>
          </cell>
          <cell r="OI1288">
            <v>3.2999999999999995E-3</v>
          </cell>
          <cell r="OJ1288">
            <v>3.2666666666666664E-3</v>
          </cell>
        </row>
        <row r="1289">
          <cell r="A1289">
            <v>43853.125</v>
          </cell>
          <cell r="KA1289">
            <v>0</v>
          </cell>
          <cell r="KB1289">
            <v>0</v>
          </cell>
          <cell r="KC1289">
            <v>0</v>
          </cell>
          <cell r="KD1289">
            <v>3.2499999999999999E-3</v>
          </cell>
          <cell r="KE1289">
            <v>4.8999999999999998E-3</v>
          </cell>
          <cell r="KF1289">
            <v>1.65E-3</v>
          </cell>
          <cell r="KG1289">
            <v>3.2499999999999999E-3</v>
          </cell>
          <cell r="KH1289">
            <v>0</v>
          </cell>
          <cell r="KI1289">
            <v>1.65E-3</v>
          </cell>
          <cell r="KJ1289">
            <v>1.65E-3</v>
          </cell>
          <cell r="KK1289">
            <v>0</v>
          </cell>
          <cell r="KL1289">
            <v>1.65E-3</v>
          </cell>
          <cell r="KM1289">
            <v>0</v>
          </cell>
          <cell r="KN1289">
            <v>0</v>
          </cell>
          <cell r="KO1289">
            <v>0</v>
          </cell>
          <cell r="KP1289">
            <v>3.3E-3</v>
          </cell>
          <cell r="KQ1289">
            <v>2.5000000000000001E-3</v>
          </cell>
          <cell r="KR1289">
            <v>2.0499999999999997E-3</v>
          </cell>
          <cell r="KT1289">
            <v>0</v>
          </cell>
          <cell r="KU1289">
            <v>0</v>
          </cell>
          <cell r="KV1289">
            <v>2.1666666666666666E-3</v>
          </cell>
          <cell r="KW1289">
            <v>4.3666666666666671E-3</v>
          </cell>
          <cell r="KX1289">
            <v>2.1666666666666666E-3</v>
          </cell>
          <cell r="KY1289">
            <v>1.1000000000000001E-3</v>
          </cell>
          <cell r="KZ1289">
            <v>1.1000000000000001E-3</v>
          </cell>
          <cell r="LA1289">
            <v>1.1000000000000001E-3</v>
          </cell>
          <cell r="LB1289">
            <v>0</v>
          </cell>
          <cell r="LC1289">
            <v>0</v>
          </cell>
          <cell r="LD1289">
            <v>2.7666666666666668E-3</v>
          </cell>
          <cell r="LE1289">
            <v>2.4666666666666669E-3</v>
          </cell>
          <cell r="LG1289">
            <v>0</v>
          </cell>
          <cell r="LH1289">
            <v>0</v>
          </cell>
          <cell r="LI1289">
            <v>0</v>
          </cell>
          <cell r="LJ1289">
            <v>0</v>
          </cell>
          <cell r="LK1289">
            <v>0</v>
          </cell>
          <cell r="LL1289">
            <v>0</v>
          </cell>
          <cell r="ME1289">
            <v>3.3E-3</v>
          </cell>
          <cell r="MF1289">
            <v>3.2499999999999999E-3</v>
          </cell>
          <cell r="MG1289">
            <v>3.2499999999999999E-3</v>
          </cell>
          <cell r="MW1289">
            <v>3.2833333333333338E-3</v>
          </cell>
          <cell r="MX1289">
            <v>1.6499999999999998E-3</v>
          </cell>
          <cell r="MY1289">
            <v>5.5000000000000003E-4</v>
          </cell>
          <cell r="MZ1289">
            <v>0</v>
          </cell>
          <cell r="NA1289">
            <v>0</v>
          </cell>
          <cell r="NB1289">
            <v>2.7166666666666663E-3</v>
          </cell>
          <cell r="NE1289">
            <v>1.1000000000000001E-3</v>
          </cell>
          <cell r="NF1289">
            <v>1.0833333333333333E-3</v>
          </cell>
          <cell r="NG1289">
            <v>1.6333333333333332E-3</v>
          </cell>
          <cell r="NH1289">
            <v>5.5000000000000003E-4</v>
          </cell>
          <cell r="NX1289">
            <v>0</v>
          </cell>
          <cell r="NY1289">
            <v>0</v>
          </cell>
          <cell r="NZ1289">
            <v>0</v>
          </cell>
          <cell r="OA1289">
            <v>0</v>
          </cell>
          <cell r="OC1289">
            <v>0</v>
          </cell>
          <cell r="OD1289">
            <v>1.65E-3</v>
          </cell>
          <cell r="OE1289">
            <v>0</v>
          </cell>
          <cell r="OF1289">
            <v>0</v>
          </cell>
          <cell r="OG1289">
            <v>0</v>
          </cell>
          <cell r="OI1289">
            <v>2.2000000000000001E-3</v>
          </cell>
          <cell r="OJ1289">
            <v>4.3333333333333331E-3</v>
          </cell>
        </row>
        <row r="1290">
          <cell r="A1290">
            <v>43853.166666666664</v>
          </cell>
          <cell r="KA1290">
            <v>0</v>
          </cell>
          <cell r="KB1290">
            <v>0</v>
          </cell>
          <cell r="KC1290">
            <v>0</v>
          </cell>
          <cell r="KD1290">
            <v>4.8999999999999998E-3</v>
          </cell>
          <cell r="KE1290">
            <v>3.3E-3</v>
          </cell>
          <cell r="KF1290">
            <v>3.2499999999999999E-3</v>
          </cell>
          <cell r="KG1290">
            <v>3.2499999999999999E-3</v>
          </cell>
          <cell r="KH1290">
            <v>6.5500000000000003E-3</v>
          </cell>
          <cell r="KI1290">
            <v>0</v>
          </cell>
          <cell r="KJ1290">
            <v>0</v>
          </cell>
          <cell r="KK1290">
            <v>0</v>
          </cell>
          <cell r="KL1290">
            <v>0</v>
          </cell>
          <cell r="KM1290">
            <v>0</v>
          </cell>
          <cell r="KN1290">
            <v>0</v>
          </cell>
          <cell r="KO1290">
            <v>0</v>
          </cell>
          <cell r="KP1290">
            <v>3.7000000000000002E-3</v>
          </cell>
          <cell r="KQ1290">
            <v>2.9000000000000002E-3</v>
          </cell>
          <cell r="KR1290">
            <v>2.3999999999999998E-3</v>
          </cell>
          <cell r="KT1290">
            <v>0</v>
          </cell>
          <cell r="KU1290">
            <v>0</v>
          </cell>
          <cell r="KV1290">
            <v>4.3666666666666671E-3</v>
          </cell>
          <cell r="KW1290">
            <v>3.2666666666666664E-3</v>
          </cell>
          <cell r="KX1290">
            <v>5.4333333333333326E-3</v>
          </cell>
          <cell r="KY1290">
            <v>1.1000000000000001E-3</v>
          </cell>
          <cell r="KZ1290">
            <v>0</v>
          </cell>
          <cell r="LA1290">
            <v>0</v>
          </cell>
          <cell r="LB1290">
            <v>0</v>
          </cell>
          <cell r="LC1290">
            <v>0</v>
          </cell>
          <cell r="LD1290">
            <v>3.0333333333333336E-3</v>
          </cell>
          <cell r="LE1290">
            <v>2.9666666666666665E-3</v>
          </cell>
          <cell r="LG1290">
            <v>0</v>
          </cell>
          <cell r="LH1290">
            <v>0</v>
          </cell>
          <cell r="LI1290">
            <v>0</v>
          </cell>
          <cell r="LJ1290">
            <v>0</v>
          </cell>
          <cell r="LK1290">
            <v>0</v>
          </cell>
          <cell r="LL1290">
            <v>0</v>
          </cell>
          <cell r="ME1290">
            <v>4.8999999999999998E-3</v>
          </cell>
          <cell r="MF1290">
            <v>3.3E-3</v>
          </cell>
          <cell r="MG1290">
            <v>1.65E-3</v>
          </cell>
          <cell r="MW1290">
            <v>7.6333333333333331E-3</v>
          </cell>
          <cell r="MX1290">
            <v>4.3666666666666671E-3</v>
          </cell>
          <cell r="MY1290">
            <v>5.5000000000000003E-4</v>
          </cell>
          <cell r="MZ1290">
            <v>0</v>
          </cell>
          <cell r="NA1290">
            <v>0</v>
          </cell>
          <cell r="NB1290">
            <v>1.6499999999999998E-3</v>
          </cell>
          <cell r="NE1290">
            <v>0</v>
          </cell>
          <cell r="NF1290">
            <v>4.3666666666666671E-3</v>
          </cell>
          <cell r="NG1290">
            <v>3.283333333333333E-3</v>
          </cell>
          <cell r="NH1290">
            <v>1.6499999999999998E-3</v>
          </cell>
          <cell r="NX1290">
            <v>0</v>
          </cell>
          <cell r="NY1290">
            <v>0</v>
          </cell>
          <cell r="NZ1290">
            <v>0</v>
          </cell>
          <cell r="OA1290">
            <v>0</v>
          </cell>
          <cell r="OC1290">
            <v>1.65E-3</v>
          </cell>
          <cell r="OD1290">
            <v>0</v>
          </cell>
          <cell r="OE1290">
            <v>0</v>
          </cell>
          <cell r="OF1290">
            <v>1.65E-3</v>
          </cell>
          <cell r="OG1290">
            <v>0</v>
          </cell>
          <cell r="OI1290">
            <v>4.3666666666666671E-3</v>
          </cell>
          <cell r="OJ1290">
            <v>2.2000000000000001E-3</v>
          </cell>
        </row>
        <row r="1291">
          <cell r="A1291">
            <v>43853.208333333336</v>
          </cell>
          <cell r="KA1291">
            <v>0</v>
          </cell>
          <cell r="KB1291">
            <v>0</v>
          </cell>
          <cell r="KC1291">
            <v>0</v>
          </cell>
          <cell r="KD1291">
            <v>4.8999999999999998E-3</v>
          </cell>
          <cell r="KE1291">
            <v>1.65E-3</v>
          </cell>
          <cell r="KF1291">
            <v>1.65E-3</v>
          </cell>
          <cell r="KG1291">
            <v>4.8999999999999998E-3</v>
          </cell>
          <cell r="KH1291">
            <v>0</v>
          </cell>
          <cell r="KI1291">
            <v>3.2499999999999999E-3</v>
          </cell>
          <cell r="KJ1291">
            <v>1.65E-3</v>
          </cell>
          <cell r="KK1291">
            <v>1.65E-3</v>
          </cell>
          <cell r="KL1291">
            <v>3.2499999999999999E-3</v>
          </cell>
          <cell r="KM1291">
            <v>0</v>
          </cell>
          <cell r="KN1291">
            <v>0</v>
          </cell>
          <cell r="KO1291">
            <v>0</v>
          </cell>
          <cell r="KP1291">
            <v>4.5000000000000005E-3</v>
          </cell>
          <cell r="KQ1291">
            <v>3.3E-3</v>
          </cell>
          <cell r="KR1291">
            <v>2.0500000000000002E-3</v>
          </cell>
          <cell r="KT1291">
            <v>0</v>
          </cell>
          <cell r="KU1291">
            <v>0</v>
          </cell>
          <cell r="KV1291">
            <v>4.3666666666666671E-3</v>
          </cell>
          <cell r="KW1291">
            <v>1.1000000000000001E-3</v>
          </cell>
          <cell r="KX1291">
            <v>3.2666666666666664E-3</v>
          </cell>
          <cell r="KY1291">
            <v>2.1666666666666666E-3</v>
          </cell>
          <cell r="KZ1291">
            <v>1.1000000000000001E-3</v>
          </cell>
          <cell r="LA1291">
            <v>3.2666666666666664E-3</v>
          </cell>
          <cell r="LB1291">
            <v>0</v>
          </cell>
          <cell r="LC1291">
            <v>0</v>
          </cell>
          <cell r="LD1291">
            <v>3.833333333333334E-3</v>
          </cell>
          <cell r="LE1291">
            <v>2.7333333333333337E-3</v>
          </cell>
          <cell r="LG1291">
            <v>0</v>
          </cell>
          <cell r="LH1291">
            <v>0</v>
          </cell>
          <cell r="LI1291">
            <v>0</v>
          </cell>
          <cell r="LJ1291">
            <v>0</v>
          </cell>
          <cell r="LK1291">
            <v>0</v>
          </cell>
          <cell r="LL1291">
            <v>0</v>
          </cell>
          <cell r="ME1291">
            <v>4.8999999999999998E-3</v>
          </cell>
          <cell r="MF1291">
            <v>1.65E-3</v>
          </cell>
          <cell r="MG1291">
            <v>1.65E-3</v>
          </cell>
          <cell r="MW1291">
            <v>6.5333333333333328E-3</v>
          </cell>
          <cell r="MX1291">
            <v>3.8333333333333331E-3</v>
          </cell>
          <cell r="MY1291">
            <v>2.1833333333333336E-3</v>
          </cell>
          <cell r="MZ1291">
            <v>0</v>
          </cell>
          <cell r="NA1291">
            <v>0</v>
          </cell>
          <cell r="NB1291">
            <v>1.1000000000000001E-3</v>
          </cell>
          <cell r="NE1291">
            <v>2.1833333333333336E-3</v>
          </cell>
          <cell r="NF1291">
            <v>1.0833333333333333E-3</v>
          </cell>
          <cell r="NG1291">
            <v>2.2000000000000001E-3</v>
          </cell>
          <cell r="NH1291">
            <v>0</v>
          </cell>
          <cell r="NX1291">
            <v>0</v>
          </cell>
          <cell r="NY1291">
            <v>0</v>
          </cell>
          <cell r="NZ1291">
            <v>0</v>
          </cell>
          <cell r="OA1291">
            <v>0</v>
          </cell>
          <cell r="OC1291">
            <v>3.2499999999999999E-3</v>
          </cell>
          <cell r="OD1291">
            <v>1.65E-3</v>
          </cell>
          <cell r="OE1291">
            <v>1.65E-3</v>
          </cell>
          <cell r="OF1291">
            <v>3.2499999999999999E-3</v>
          </cell>
          <cell r="OG1291">
            <v>2.2000000000000001E-3</v>
          </cell>
          <cell r="OI1291">
            <v>3.2666666666666664E-3</v>
          </cell>
          <cell r="OJ1291">
            <v>2.2000000000000001E-3</v>
          </cell>
        </row>
        <row r="1292">
          <cell r="A1292">
            <v>43853.25</v>
          </cell>
          <cell r="KA1292">
            <v>0</v>
          </cell>
          <cell r="KB1292">
            <v>0</v>
          </cell>
          <cell r="KC1292">
            <v>0</v>
          </cell>
          <cell r="KD1292">
            <v>1.65E-3</v>
          </cell>
          <cell r="KE1292">
            <v>1.65E-3</v>
          </cell>
          <cell r="KF1292">
            <v>3.2499999999999999E-3</v>
          </cell>
          <cell r="KG1292">
            <v>0</v>
          </cell>
          <cell r="KH1292">
            <v>4.8999999999999998E-3</v>
          </cell>
          <cell r="KI1292">
            <v>1.65E-3</v>
          </cell>
          <cell r="KJ1292">
            <v>1.65E-3</v>
          </cell>
          <cell r="KK1292">
            <v>0</v>
          </cell>
          <cell r="KL1292">
            <v>1.65E-3</v>
          </cell>
          <cell r="KM1292">
            <v>0</v>
          </cell>
          <cell r="KN1292">
            <v>0</v>
          </cell>
          <cell r="KO1292">
            <v>0</v>
          </cell>
          <cell r="KP1292">
            <v>3.6499999999999996E-3</v>
          </cell>
          <cell r="KQ1292">
            <v>2.9000000000000002E-3</v>
          </cell>
          <cell r="KR1292">
            <v>2.3999999999999998E-3</v>
          </cell>
          <cell r="KT1292">
            <v>0</v>
          </cell>
          <cell r="KU1292">
            <v>0</v>
          </cell>
          <cell r="KV1292">
            <v>1.1000000000000001E-3</v>
          </cell>
          <cell r="KW1292">
            <v>3.2666666666666664E-3</v>
          </cell>
          <cell r="KX1292">
            <v>1.1000000000000001E-3</v>
          </cell>
          <cell r="KY1292">
            <v>3.2666666666666664E-3</v>
          </cell>
          <cell r="KZ1292">
            <v>1.1000000000000001E-3</v>
          </cell>
          <cell r="LA1292">
            <v>1.1000000000000001E-3</v>
          </cell>
          <cell r="LB1292">
            <v>0</v>
          </cell>
          <cell r="LC1292">
            <v>0</v>
          </cell>
          <cell r="LD1292">
            <v>2.9999999999999996E-3</v>
          </cell>
          <cell r="LE1292">
            <v>2.9666666666666665E-3</v>
          </cell>
          <cell r="LG1292">
            <v>0</v>
          </cell>
          <cell r="LH1292">
            <v>0</v>
          </cell>
          <cell r="LI1292">
            <v>0</v>
          </cell>
          <cell r="LJ1292">
            <v>0</v>
          </cell>
          <cell r="LK1292">
            <v>0</v>
          </cell>
          <cell r="LL1292">
            <v>0</v>
          </cell>
          <cell r="ME1292">
            <v>1.145E-2</v>
          </cell>
          <cell r="MF1292">
            <v>3.3E-3</v>
          </cell>
          <cell r="MG1292">
            <v>1.65E-3</v>
          </cell>
          <cell r="MW1292">
            <v>3.2666666666666664E-3</v>
          </cell>
          <cell r="MX1292">
            <v>1.1000000000000001E-3</v>
          </cell>
          <cell r="MY1292">
            <v>5.5000000000000003E-4</v>
          </cell>
          <cell r="MZ1292">
            <v>0</v>
          </cell>
          <cell r="NA1292">
            <v>0</v>
          </cell>
          <cell r="NB1292">
            <v>3.7999999999999996E-3</v>
          </cell>
          <cell r="NE1292">
            <v>1.1000000000000001E-3</v>
          </cell>
          <cell r="NF1292">
            <v>0</v>
          </cell>
          <cell r="NG1292">
            <v>1.6333333333333332E-3</v>
          </cell>
          <cell r="NH1292">
            <v>5.5000000000000003E-4</v>
          </cell>
          <cell r="NX1292">
            <v>0</v>
          </cell>
          <cell r="NY1292">
            <v>0</v>
          </cell>
          <cell r="NZ1292">
            <v>0</v>
          </cell>
          <cell r="OA1292">
            <v>0</v>
          </cell>
          <cell r="OC1292">
            <v>0</v>
          </cell>
          <cell r="OD1292">
            <v>0</v>
          </cell>
          <cell r="OE1292">
            <v>1.65E-3</v>
          </cell>
          <cell r="OF1292">
            <v>0</v>
          </cell>
          <cell r="OG1292">
            <v>1.1000000000000001E-3</v>
          </cell>
          <cell r="OI1292">
            <v>8.7333333333333343E-3</v>
          </cell>
          <cell r="OJ1292">
            <v>2.2000000000000001E-3</v>
          </cell>
        </row>
        <row r="1293">
          <cell r="A1293">
            <v>43853.291666666664</v>
          </cell>
          <cell r="KA1293">
            <v>0</v>
          </cell>
          <cell r="KB1293">
            <v>0</v>
          </cell>
          <cell r="KC1293">
            <v>0</v>
          </cell>
          <cell r="KD1293">
            <v>3.3E-3</v>
          </cell>
          <cell r="KE1293">
            <v>6.4999999999999997E-3</v>
          </cell>
          <cell r="KF1293">
            <v>0</v>
          </cell>
          <cell r="KG1293">
            <v>1.65E-3</v>
          </cell>
          <cell r="KH1293">
            <v>1.65E-3</v>
          </cell>
          <cell r="KI1293">
            <v>1.65E-3</v>
          </cell>
          <cell r="KJ1293">
            <v>1.65E-3</v>
          </cell>
          <cell r="KK1293">
            <v>0</v>
          </cell>
          <cell r="KL1293">
            <v>0</v>
          </cell>
          <cell r="KM1293">
            <v>0</v>
          </cell>
          <cell r="KN1293">
            <v>0</v>
          </cell>
          <cell r="KO1293">
            <v>0</v>
          </cell>
          <cell r="KP1293">
            <v>3.7000000000000002E-3</v>
          </cell>
          <cell r="KQ1293">
            <v>3.3E-3</v>
          </cell>
          <cell r="KR1293">
            <v>2E-3</v>
          </cell>
          <cell r="KT1293">
            <v>0</v>
          </cell>
          <cell r="KU1293">
            <v>0</v>
          </cell>
          <cell r="KV1293">
            <v>4.3666666666666671E-3</v>
          </cell>
          <cell r="KW1293">
            <v>2.1666666666666666E-3</v>
          </cell>
          <cell r="KX1293">
            <v>1.1000000000000001E-3</v>
          </cell>
          <cell r="KY1293">
            <v>2.2000000000000001E-3</v>
          </cell>
          <cell r="KZ1293">
            <v>1.1000000000000001E-3</v>
          </cell>
          <cell r="LA1293">
            <v>0</v>
          </cell>
          <cell r="LB1293">
            <v>0</v>
          </cell>
          <cell r="LC1293">
            <v>0</v>
          </cell>
          <cell r="LD1293">
            <v>3.5666666666666672E-3</v>
          </cell>
          <cell r="LE1293">
            <v>2.4333333333333329E-3</v>
          </cell>
          <cell r="LG1293">
            <v>0</v>
          </cell>
          <cell r="LH1293">
            <v>0</v>
          </cell>
          <cell r="LI1293">
            <v>0</v>
          </cell>
          <cell r="LJ1293">
            <v>0</v>
          </cell>
          <cell r="LK1293">
            <v>0</v>
          </cell>
          <cell r="LL1293">
            <v>0</v>
          </cell>
          <cell r="ME1293">
            <v>6.5500000000000003E-3</v>
          </cell>
          <cell r="MF1293">
            <v>0</v>
          </cell>
          <cell r="MG1293">
            <v>1.65E-3</v>
          </cell>
          <cell r="MW1293">
            <v>1.6499999999999998E-3</v>
          </cell>
          <cell r="MX1293">
            <v>0</v>
          </cell>
          <cell r="MY1293">
            <v>0</v>
          </cell>
          <cell r="MZ1293">
            <v>0</v>
          </cell>
          <cell r="NA1293">
            <v>0</v>
          </cell>
          <cell r="NB1293">
            <v>1.1000000000000001E-3</v>
          </cell>
          <cell r="NE1293">
            <v>5.5000000000000003E-4</v>
          </cell>
          <cell r="NF1293">
            <v>0</v>
          </cell>
          <cell r="NG1293">
            <v>5.5000000000000003E-4</v>
          </cell>
          <cell r="NH1293">
            <v>0</v>
          </cell>
          <cell r="NX1293">
            <v>0</v>
          </cell>
          <cell r="NY1293">
            <v>0</v>
          </cell>
          <cell r="NZ1293">
            <v>0</v>
          </cell>
          <cell r="OA1293">
            <v>0</v>
          </cell>
          <cell r="OC1293">
            <v>1.65E-3</v>
          </cell>
          <cell r="OD1293">
            <v>0</v>
          </cell>
          <cell r="OE1293">
            <v>0</v>
          </cell>
          <cell r="OF1293">
            <v>1.65E-3</v>
          </cell>
          <cell r="OG1293">
            <v>0</v>
          </cell>
          <cell r="OI1293">
            <v>4.3666666666666671E-3</v>
          </cell>
          <cell r="OJ1293">
            <v>1.1000000000000001E-3</v>
          </cell>
        </row>
        <row r="1294">
          <cell r="A1294">
            <v>43853.333333333336</v>
          </cell>
          <cell r="KA1294">
            <v>0</v>
          </cell>
          <cell r="KB1294">
            <v>0</v>
          </cell>
          <cell r="KC1294">
            <v>0</v>
          </cell>
          <cell r="KD1294">
            <v>4.8999999999999998E-3</v>
          </cell>
          <cell r="KE1294">
            <v>1.65E-3</v>
          </cell>
          <cell r="KF1294">
            <v>3.2499999999999999E-3</v>
          </cell>
          <cell r="KG1294">
            <v>0</v>
          </cell>
          <cell r="KH1294">
            <v>1.65E-3</v>
          </cell>
          <cell r="KI1294">
            <v>1.65E-3</v>
          </cell>
          <cell r="KJ1294">
            <v>3.7650000000000003E-2</v>
          </cell>
          <cell r="KK1294">
            <v>8.1499999999999993E-3</v>
          </cell>
          <cell r="KL1294">
            <v>0</v>
          </cell>
          <cell r="KM1294">
            <v>0</v>
          </cell>
          <cell r="KN1294">
            <v>0</v>
          </cell>
          <cell r="KO1294">
            <v>0</v>
          </cell>
          <cell r="KP1294">
            <v>3.7000000000000002E-3</v>
          </cell>
          <cell r="KQ1294">
            <v>2.8500000000000001E-3</v>
          </cell>
          <cell r="KR1294">
            <v>2E-3</v>
          </cell>
          <cell r="KT1294">
            <v>0</v>
          </cell>
          <cell r="KU1294">
            <v>0</v>
          </cell>
          <cell r="KV1294">
            <v>4.3666666666666671E-3</v>
          </cell>
          <cell r="KW1294">
            <v>2.1666666666666666E-3</v>
          </cell>
          <cell r="KX1294">
            <v>0</v>
          </cell>
          <cell r="KY1294">
            <v>2.2000000000000001E-3</v>
          </cell>
          <cell r="KZ1294">
            <v>2.7266666666666672E-2</v>
          </cell>
          <cell r="LA1294">
            <v>3.2666666666666664E-3</v>
          </cell>
          <cell r="LB1294">
            <v>0</v>
          </cell>
          <cell r="LC1294">
            <v>0</v>
          </cell>
          <cell r="LD1294">
            <v>3.5666666666666672E-3</v>
          </cell>
          <cell r="LE1294">
            <v>2.133333333333333E-3</v>
          </cell>
          <cell r="LG1294">
            <v>0</v>
          </cell>
          <cell r="LH1294">
            <v>0</v>
          </cell>
          <cell r="LI1294">
            <v>0</v>
          </cell>
          <cell r="LJ1294">
            <v>0</v>
          </cell>
          <cell r="LK1294">
            <v>0</v>
          </cell>
          <cell r="LL1294">
            <v>0</v>
          </cell>
          <cell r="ME1294">
            <v>1.65E-3</v>
          </cell>
          <cell r="MF1294">
            <v>4.8999999999999998E-3</v>
          </cell>
          <cell r="MG1294">
            <v>0</v>
          </cell>
          <cell r="MW1294">
            <v>1.1000000000000001E-3</v>
          </cell>
          <cell r="MX1294">
            <v>0</v>
          </cell>
          <cell r="MY1294">
            <v>5.5000000000000003E-4</v>
          </cell>
          <cell r="MZ1294">
            <v>0</v>
          </cell>
          <cell r="NA1294">
            <v>0</v>
          </cell>
          <cell r="NB1294">
            <v>2.1833333333333336E-3</v>
          </cell>
          <cell r="NE1294">
            <v>1.5266666666666666E-2</v>
          </cell>
          <cell r="NF1294">
            <v>1.1000000000000001E-3</v>
          </cell>
          <cell r="NG1294">
            <v>5.5000000000000003E-4</v>
          </cell>
          <cell r="NH1294">
            <v>0</v>
          </cell>
          <cell r="NX1294">
            <v>0</v>
          </cell>
          <cell r="NY1294">
            <v>0</v>
          </cell>
          <cell r="NZ1294">
            <v>0</v>
          </cell>
          <cell r="OA1294">
            <v>0</v>
          </cell>
          <cell r="OC1294">
            <v>0</v>
          </cell>
          <cell r="OD1294">
            <v>0</v>
          </cell>
          <cell r="OE1294">
            <v>1.65E-3</v>
          </cell>
          <cell r="OF1294">
            <v>0</v>
          </cell>
          <cell r="OG1294">
            <v>1.1000000000000001E-3</v>
          </cell>
          <cell r="OI1294">
            <v>3.2666666666666664E-3</v>
          </cell>
          <cell r="OJ1294">
            <v>1.1000000000000001E-3</v>
          </cell>
        </row>
        <row r="1295">
          <cell r="A1295">
            <v>43853.375</v>
          </cell>
          <cell r="KA1295">
            <v>0</v>
          </cell>
          <cell r="KB1295">
            <v>0</v>
          </cell>
          <cell r="KC1295">
            <v>0</v>
          </cell>
          <cell r="KD1295">
            <v>1.65E-3</v>
          </cell>
          <cell r="KE1295">
            <v>3.2499999999999999E-3</v>
          </cell>
          <cell r="KF1295">
            <v>0</v>
          </cell>
          <cell r="KG1295">
            <v>0</v>
          </cell>
          <cell r="KH1295">
            <v>1.65E-3</v>
          </cell>
          <cell r="KI1295">
            <v>1.65E-3</v>
          </cell>
          <cell r="KJ1295">
            <v>4.0899999999999999E-2</v>
          </cell>
          <cell r="KK1295">
            <v>4.8999999999999998E-3</v>
          </cell>
          <cell r="KL1295">
            <v>0</v>
          </cell>
          <cell r="KM1295">
            <v>0</v>
          </cell>
          <cell r="KN1295">
            <v>0</v>
          </cell>
          <cell r="KO1295">
            <v>0</v>
          </cell>
          <cell r="KP1295">
            <v>2.8500000000000001E-3</v>
          </cell>
          <cell r="KQ1295">
            <v>3.2500000000000003E-3</v>
          </cell>
          <cell r="KR1295">
            <v>1.6000000000000001E-3</v>
          </cell>
          <cell r="KT1295">
            <v>0</v>
          </cell>
          <cell r="KU1295">
            <v>0</v>
          </cell>
          <cell r="KV1295">
            <v>3.2666666666666664E-3</v>
          </cell>
          <cell r="KW1295">
            <v>0</v>
          </cell>
          <cell r="KX1295">
            <v>0</v>
          </cell>
          <cell r="KY1295">
            <v>2.2000000000000001E-3</v>
          </cell>
          <cell r="KZ1295">
            <v>3.0533333333333332E-2</v>
          </cell>
          <cell r="LA1295">
            <v>0</v>
          </cell>
          <cell r="LB1295">
            <v>0</v>
          </cell>
          <cell r="LC1295">
            <v>0</v>
          </cell>
          <cell r="LD1295">
            <v>3.2666666666666664E-3</v>
          </cell>
          <cell r="LE1295">
            <v>1.8666666666666666E-3</v>
          </cell>
          <cell r="LG1295">
            <v>0</v>
          </cell>
          <cell r="LH1295">
            <v>0</v>
          </cell>
          <cell r="LI1295">
            <v>0</v>
          </cell>
          <cell r="LJ1295">
            <v>0</v>
          </cell>
          <cell r="LK1295">
            <v>0</v>
          </cell>
          <cell r="LL1295">
            <v>0</v>
          </cell>
          <cell r="ME1295">
            <v>3.2499999999999999E-3</v>
          </cell>
          <cell r="MF1295">
            <v>1.65E-3</v>
          </cell>
          <cell r="MG1295">
            <v>1.65E-3</v>
          </cell>
          <cell r="MW1295">
            <v>1.6333333333333332E-3</v>
          </cell>
          <cell r="MX1295">
            <v>5.5000000000000003E-4</v>
          </cell>
          <cell r="MY1295">
            <v>1.6499999999999998E-3</v>
          </cell>
          <cell r="MZ1295">
            <v>0</v>
          </cell>
          <cell r="NA1295">
            <v>0</v>
          </cell>
          <cell r="NB1295">
            <v>0</v>
          </cell>
          <cell r="NE1295">
            <v>1.5266666666666666E-2</v>
          </cell>
          <cell r="NF1295">
            <v>5.5000000000000003E-4</v>
          </cell>
          <cell r="NG1295">
            <v>1.1000000000000001E-3</v>
          </cell>
          <cell r="NH1295">
            <v>1.1000000000000001E-3</v>
          </cell>
          <cell r="NX1295">
            <v>0</v>
          </cell>
          <cell r="NY1295">
            <v>0</v>
          </cell>
          <cell r="NZ1295">
            <v>0</v>
          </cell>
          <cell r="OA1295">
            <v>0</v>
          </cell>
          <cell r="OC1295">
            <v>0</v>
          </cell>
          <cell r="OD1295">
            <v>1.65E-3</v>
          </cell>
          <cell r="OE1295">
            <v>3.3E-3</v>
          </cell>
          <cell r="OF1295">
            <v>0</v>
          </cell>
          <cell r="OG1295">
            <v>3.2999999999999995E-3</v>
          </cell>
          <cell r="OI1295">
            <v>2.1666666666666666E-3</v>
          </cell>
          <cell r="OJ1295">
            <v>2.2000000000000001E-3</v>
          </cell>
        </row>
        <row r="1296">
          <cell r="A1296">
            <v>43853.416666666664</v>
          </cell>
          <cell r="KA1296">
            <v>0</v>
          </cell>
          <cell r="KB1296">
            <v>0</v>
          </cell>
          <cell r="KC1296">
            <v>0</v>
          </cell>
          <cell r="KD1296">
            <v>4.8999999999999998E-3</v>
          </cell>
          <cell r="KE1296">
            <v>6.4999999999999997E-3</v>
          </cell>
          <cell r="KF1296">
            <v>4.8999999999999998E-3</v>
          </cell>
          <cell r="KG1296">
            <v>0</v>
          </cell>
          <cell r="KH1296">
            <v>1.65E-3</v>
          </cell>
          <cell r="KI1296">
            <v>8.1499999999999993E-3</v>
          </cell>
          <cell r="KJ1296">
            <v>4.8999999999999998E-3</v>
          </cell>
          <cell r="KK1296">
            <v>0</v>
          </cell>
          <cell r="KL1296">
            <v>0</v>
          </cell>
          <cell r="KM1296">
            <v>0</v>
          </cell>
          <cell r="KN1296">
            <v>0</v>
          </cell>
          <cell r="KO1296">
            <v>0</v>
          </cell>
          <cell r="KP1296">
            <v>3.65E-3</v>
          </cell>
          <cell r="KQ1296">
            <v>4.45E-3</v>
          </cell>
          <cell r="KR1296">
            <v>2E-3</v>
          </cell>
          <cell r="KT1296">
            <v>0</v>
          </cell>
          <cell r="KU1296">
            <v>0</v>
          </cell>
          <cell r="KV1296">
            <v>5.4333333333333326E-3</v>
          </cell>
          <cell r="KW1296">
            <v>5.4333333333333326E-3</v>
          </cell>
          <cell r="KX1296">
            <v>1.1000000000000001E-3</v>
          </cell>
          <cell r="KY1296">
            <v>5.4333333333333326E-3</v>
          </cell>
          <cell r="KZ1296">
            <v>3.2666666666666664E-3</v>
          </cell>
          <cell r="LA1296">
            <v>0</v>
          </cell>
          <cell r="LB1296">
            <v>0</v>
          </cell>
          <cell r="LC1296">
            <v>0</v>
          </cell>
          <cell r="LD1296">
            <v>4.333333333333334E-3</v>
          </cell>
          <cell r="LE1296">
            <v>2.3999999999999998E-3</v>
          </cell>
          <cell r="LG1296">
            <v>0</v>
          </cell>
          <cell r="LH1296">
            <v>0</v>
          </cell>
          <cell r="LI1296">
            <v>0</v>
          </cell>
          <cell r="LJ1296">
            <v>0</v>
          </cell>
          <cell r="LK1296">
            <v>0</v>
          </cell>
          <cell r="LL1296">
            <v>0</v>
          </cell>
          <cell r="ME1296">
            <v>1.65E-3</v>
          </cell>
          <cell r="MF1296">
            <v>0</v>
          </cell>
          <cell r="MG1296">
            <v>1.65E-3</v>
          </cell>
          <cell r="MW1296">
            <v>5.4666666666666674E-3</v>
          </cell>
          <cell r="MX1296">
            <v>2.1833333333333336E-3</v>
          </cell>
          <cell r="MY1296">
            <v>5.5000000000000003E-4</v>
          </cell>
          <cell r="MZ1296">
            <v>0</v>
          </cell>
          <cell r="NA1296">
            <v>0</v>
          </cell>
          <cell r="NB1296">
            <v>1.6333333333333332E-3</v>
          </cell>
          <cell r="NE1296">
            <v>1.6333333333333332E-3</v>
          </cell>
          <cell r="NF1296">
            <v>5.5000000000000003E-4</v>
          </cell>
          <cell r="NG1296">
            <v>3.8333333333333331E-3</v>
          </cell>
          <cell r="NH1296">
            <v>0</v>
          </cell>
          <cell r="NX1296">
            <v>0</v>
          </cell>
          <cell r="NY1296">
            <v>0</v>
          </cell>
          <cell r="NZ1296">
            <v>0</v>
          </cell>
          <cell r="OA1296">
            <v>0</v>
          </cell>
          <cell r="OC1296">
            <v>1.65E-3</v>
          </cell>
          <cell r="OD1296">
            <v>0</v>
          </cell>
          <cell r="OE1296">
            <v>0</v>
          </cell>
          <cell r="OF1296">
            <v>1.65E-3</v>
          </cell>
          <cell r="OG1296">
            <v>0</v>
          </cell>
          <cell r="OI1296">
            <v>1.1000000000000001E-3</v>
          </cell>
          <cell r="OJ1296">
            <v>1.1000000000000001E-3</v>
          </cell>
        </row>
        <row r="1297">
          <cell r="A1297">
            <v>43853.458333333336</v>
          </cell>
          <cell r="KA1297">
            <v>0</v>
          </cell>
          <cell r="KB1297">
            <v>0</v>
          </cell>
          <cell r="KC1297">
            <v>0</v>
          </cell>
          <cell r="KD1297">
            <v>1.65E-3</v>
          </cell>
          <cell r="KE1297">
            <v>3.2499999999999999E-3</v>
          </cell>
          <cell r="KF1297">
            <v>0</v>
          </cell>
          <cell r="KG1297">
            <v>1.65E-3</v>
          </cell>
          <cell r="KH1297">
            <v>6.4999999999999997E-3</v>
          </cell>
          <cell r="KI1297">
            <v>0</v>
          </cell>
          <cell r="KJ1297">
            <v>0</v>
          </cell>
          <cell r="KK1297">
            <v>0</v>
          </cell>
          <cell r="KL1297">
            <v>0</v>
          </cell>
          <cell r="KM1297">
            <v>0</v>
          </cell>
          <cell r="KN1297">
            <v>0</v>
          </cell>
          <cell r="KO1297">
            <v>0</v>
          </cell>
          <cell r="KP1297">
            <v>3.2499999999999999E-3</v>
          </cell>
          <cell r="KQ1297">
            <v>3.6500000000000005E-3</v>
          </cell>
          <cell r="KR1297">
            <v>2E-3</v>
          </cell>
          <cell r="KT1297">
            <v>0</v>
          </cell>
          <cell r="KU1297">
            <v>0</v>
          </cell>
          <cell r="KV1297">
            <v>1.1000000000000001E-3</v>
          </cell>
          <cell r="KW1297">
            <v>2.1666666666666666E-3</v>
          </cell>
          <cell r="KX1297">
            <v>3.2666666666666664E-3</v>
          </cell>
          <cell r="KY1297">
            <v>2.1666666666666666E-3</v>
          </cell>
          <cell r="KZ1297">
            <v>0</v>
          </cell>
          <cell r="LA1297">
            <v>0</v>
          </cell>
          <cell r="LB1297">
            <v>0</v>
          </cell>
          <cell r="LC1297">
            <v>0</v>
          </cell>
          <cell r="LD1297">
            <v>3.5333333333333332E-3</v>
          </cell>
          <cell r="LE1297">
            <v>2.3999999999999998E-3</v>
          </cell>
          <cell r="LG1297">
            <v>1.65E-3</v>
          </cell>
          <cell r="LH1297">
            <v>0</v>
          </cell>
          <cell r="LI1297">
            <v>0</v>
          </cell>
          <cell r="LJ1297">
            <v>0</v>
          </cell>
          <cell r="LK1297">
            <v>0</v>
          </cell>
          <cell r="LL1297">
            <v>0</v>
          </cell>
          <cell r="ME1297">
            <v>4.8999999999999998E-3</v>
          </cell>
          <cell r="MF1297">
            <v>1.65E-3</v>
          </cell>
          <cell r="MG1297">
            <v>0</v>
          </cell>
          <cell r="MW1297">
            <v>5.9833333333333336E-3</v>
          </cell>
          <cell r="MX1297">
            <v>3.2833333333333338E-3</v>
          </cell>
          <cell r="MY1297">
            <v>1.6333333333333332E-3</v>
          </cell>
          <cell r="MZ1297">
            <v>5.5000000000000003E-4</v>
          </cell>
          <cell r="NA1297">
            <v>0</v>
          </cell>
          <cell r="NB1297">
            <v>1.0833333333333333E-3</v>
          </cell>
          <cell r="NE1297">
            <v>0</v>
          </cell>
          <cell r="NF1297">
            <v>3.2833333333333338E-3</v>
          </cell>
          <cell r="NG1297">
            <v>3.2666666666666664E-3</v>
          </cell>
          <cell r="NH1297">
            <v>5.5000000000000003E-4</v>
          </cell>
          <cell r="NX1297">
            <v>1.1000000000000001E-3</v>
          </cell>
          <cell r="NY1297">
            <v>0</v>
          </cell>
          <cell r="NZ1297">
            <v>0</v>
          </cell>
          <cell r="OA1297">
            <v>0</v>
          </cell>
          <cell r="OC1297">
            <v>0</v>
          </cell>
          <cell r="OD1297">
            <v>3.2499999999999999E-3</v>
          </cell>
          <cell r="OE1297">
            <v>1.65E-3</v>
          </cell>
          <cell r="OF1297">
            <v>0</v>
          </cell>
          <cell r="OG1297">
            <v>3.2666666666666664E-3</v>
          </cell>
          <cell r="OI1297">
            <v>4.3666666666666671E-3</v>
          </cell>
          <cell r="OJ1297">
            <v>0</v>
          </cell>
        </row>
        <row r="1298">
          <cell r="A1298">
            <v>43853.5</v>
          </cell>
          <cell r="KA1298">
            <v>0</v>
          </cell>
          <cell r="KB1298">
            <v>0</v>
          </cell>
          <cell r="KC1298">
            <v>0</v>
          </cell>
          <cell r="KD1298">
            <v>4.8999999999999998E-3</v>
          </cell>
          <cell r="KE1298">
            <v>1.65E-3</v>
          </cell>
          <cell r="KF1298">
            <v>3.2499999999999999E-3</v>
          </cell>
          <cell r="KG1298">
            <v>0</v>
          </cell>
          <cell r="KH1298">
            <v>0</v>
          </cell>
          <cell r="KI1298">
            <v>1.65E-3</v>
          </cell>
          <cell r="KJ1298">
            <v>1.65E-3</v>
          </cell>
          <cell r="KK1298">
            <v>0</v>
          </cell>
          <cell r="KL1298">
            <v>1.65E-3</v>
          </cell>
          <cell r="KM1298">
            <v>0</v>
          </cell>
          <cell r="KN1298">
            <v>0</v>
          </cell>
          <cell r="KO1298">
            <v>0</v>
          </cell>
          <cell r="KP1298">
            <v>3.2499999999999999E-3</v>
          </cell>
          <cell r="KQ1298">
            <v>3.6500000000000005E-3</v>
          </cell>
          <cell r="KR1298">
            <v>2E-3</v>
          </cell>
          <cell r="KT1298">
            <v>0</v>
          </cell>
          <cell r="KU1298">
            <v>0</v>
          </cell>
          <cell r="KV1298">
            <v>3.2666666666666664E-3</v>
          </cell>
          <cell r="KW1298">
            <v>3.2666666666666664E-3</v>
          </cell>
          <cell r="KX1298">
            <v>0</v>
          </cell>
          <cell r="KY1298">
            <v>1.1000000000000001E-3</v>
          </cell>
          <cell r="KZ1298">
            <v>1.1000000000000001E-3</v>
          </cell>
          <cell r="LA1298">
            <v>1.1000000000000001E-3</v>
          </cell>
          <cell r="LB1298">
            <v>0</v>
          </cell>
          <cell r="LC1298">
            <v>0</v>
          </cell>
          <cell r="LD1298">
            <v>3.2333333333333333E-3</v>
          </cell>
          <cell r="LE1298">
            <v>2.6999999999999997E-3</v>
          </cell>
          <cell r="LG1298">
            <v>0</v>
          </cell>
          <cell r="LH1298">
            <v>0</v>
          </cell>
          <cell r="LI1298">
            <v>0</v>
          </cell>
          <cell r="LJ1298">
            <v>0</v>
          </cell>
          <cell r="LK1298">
            <v>0</v>
          </cell>
          <cell r="LL1298">
            <v>0</v>
          </cell>
          <cell r="ME1298">
            <v>3.2499999999999999E-3</v>
          </cell>
          <cell r="MF1298">
            <v>0</v>
          </cell>
          <cell r="MG1298">
            <v>6.5500000000000003E-3</v>
          </cell>
          <cell r="MW1298">
            <v>3.8333333333333331E-3</v>
          </cell>
          <cell r="MX1298">
            <v>3.283333333333333E-3</v>
          </cell>
          <cell r="MY1298">
            <v>0</v>
          </cell>
          <cell r="MZ1298">
            <v>0</v>
          </cell>
          <cell r="NA1298">
            <v>0</v>
          </cell>
          <cell r="NB1298">
            <v>2.1833333333333336E-3</v>
          </cell>
          <cell r="NE1298">
            <v>1.1000000000000001E-3</v>
          </cell>
          <cell r="NF1298">
            <v>5.5000000000000003E-4</v>
          </cell>
          <cell r="NG1298">
            <v>1.6499999999999998E-3</v>
          </cell>
          <cell r="NH1298">
            <v>0</v>
          </cell>
          <cell r="NX1298">
            <v>0</v>
          </cell>
          <cell r="NY1298">
            <v>0</v>
          </cell>
          <cell r="NZ1298">
            <v>0</v>
          </cell>
          <cell r="OA1298">
            <v>0</v>
          </cell>
          <cell r="OC1298">
            <v>0</v>
          </cell>
          <cell r="OD1298">
            <v>0</v>
          </cell>
          <cell r="OE1298">
            <v>0</v>
          </cell>
          <cell r="OF1298">
            <v>0</v>
          </cell>
          <cell r="OG1298">
            <v>0</v>
          </cell>
          <cell r="OI1298">
            <v>2.1666666666666666E-3</v>
          </cell>
          <cell r="OJ1298">
            <v>4.3666666666666671E-3</v>
          </cell>
        </row>
        <row r="1299">
          <cell r="A1299">
            <v>43853.541666666664</v>
          </cell>
          <cell r="KA1299">
            <v>0</v>
          </cell>
          <cell r="KB1299">
            <v>0</v>
          </cell>
          <cell r="KC1299">
            <v>0</v>
          </cell>
          <cell r="KD1299">
            <v>1.65E-3</v>
          </cell>
          <cell r="KE1299">
            <v>3.3E-3</v>
          </cell>
          <cell r="KF1299">
            <v>1.65E-3</v>
          </cell>
          <cell r="KG1299">
            <v>3.3E-3</v>
          </cell>
          <cell r="KH1299">
            <v>1.65E-3</v>
          </cell>
          <cell r="KI1299">
            <v>1.65E-3</v>
          </cell>
          <cell r="KJ1299">
            <v>0</v>
          </cell>
          <cell r="KK1299">
            <v>1.65E-3</v>
          </cell>
          <cell r="KL1299">
            <v>3.2499999999999999E-3</v>
          </cell>
          <cell r="KM1299">
            <v>0</v>
          </cell>
          <cell r="KN1299">
            <v>0</v>
          </cell>
          <cell r="KO1299">
            <v>0</v>
          </cell>
          <cell r="KP1299">
            <v>3.2500000000000003E-3</v>
          </cell>
          <cell r="KQ1299">
            <v>3.6499999999999996E-3</v>
          </cell>
          <cell r="KR1299">
            <v>2.3999999999999998E-3</v>
          </cell>
          <cell r="KT1299">
            <v>0</v>
          </cell>
          <cell r="KU1299">
            <v>0</v>
          </cell>
          <cell r="KV1299">
            <v>2.2000000000000001E-3</v>
          </cell>
          <cell r="KW1299">
            <v>2.2000000000000001E-3</v>
          </cell>
          <cell r="KX1299">
            <v>2.2000000000000001E-3</v>
          </cell>
          <cell r="KY1299">
            <v>2.2000000000000001E-3</v>
          </cell>
          <cell r="KZ1299">
            <v>0</v>
          </cell>
          <cell r="LA1299">
            <v>3.2666666666666664E-3</v>
          </cell>
          <cell r="LB1299">
            <v>0</v>
          </cell>
          <cell r="LC1299">
            <v>0</v>
          </cell>
          <cell r="LD1299">
            <v>2.9666666666666665E-3</v>
          </cell>
          <cell r="LE1299">
            <v>3.2333333333333329E-3</v>
          </cell>
          <cell r="LG1299">
            <v>0</v>
          </cell>
          <cell r="LH1299">
            <v>0</v>
          </cell>
          <cell r="LI1299">
            <v>0</v>
          </cell>
          <cell r="LJ1299">
            <v>0</v>
          </cell>
          <cell r="LK1299">
            <v>0</v>
          </cell>
          <cell r="LL1299">
            <v>0</v>
          </cell>
          <cell r="ME1299">
            <v>1.65E-3</v>
          </cell>
          <cell r="MF1299">
            <v>0</v>
          </cell>
          <cell r="MG1299">
            <v>0</v>
          </cell>
          <cell r="MW1299">
            <v>5.4333333333333343E-3</v>
          </cell>
          <cell r="MX1299">
            <v>3.2666666666666664E-3</v>
          </cell>
          <cell r="MY1299">
            <v>1.6499999999999998E-3</v>
          </cell>
          <cell r="MZ1299">
            <v>0</v>
          </cell>
          <cell r="NA1299">
            <v>0</v>
          </cell>
          <cell r="NB1299">
            <v>5.5000000000000003E-4</v>
          </cell>
          <cell r="NE1299">
            <v>1.6333333333333332E-3</v>
          </cell>
          <cell r="NF1299">
            <v>5.5000000000000003E-4</v>
          </cell>
          <cell r="NG1299">
            <v>3.2666666666666664E-3</v>
          </cell>
          <cell r="NH1299">
            <v>5.5000000000000003E-4</v>
          </cell>
          <cell r="NX1299">
            <v>0</v>
          </cell>
          <cell r="NY1299">
            <v>0</v>
          </cell>
          <cell r="NZ1299">
            <v>0</v>
          </cell>
          <cell r="OA1299">
            <v>0</v>
          </cell>
          <cell r="OC1299">
            <v>0</v>
          </cell>
          <cell r="OD1299">
            <v>3.3E-3</v>
          </cell>
          <cell r="OE1299">
            <v>1.65E-3</v>
          </cell>
          <cell r="OF1299">
            <v>0</v>
          </cell>
          <cell r="OG1299">
            <v>2.2000000000000001E-3</v>
          </cell>
          <cell r="OI1299">
            <v>1.1000000000000001E-3</v>
          </cell>
          <cell r="OJ1299">
            <v>0</v>
          </cell>
        </row>
        <row r="1300">
          <cell r="A1300">
            <v>43853.583333333336</v>
          </cell>
          <cell r="KA1300">
            <v>0</v>
          </cell>
          <cell r="KB1300">
            <v>0</v>
          </cell>
          <cell r="KC1300">
            <v>0</v>
          </cell>
          <cell r="KD1300">
            <v>4.8999999999999998E-3</v>
          </cell>
          <cell r="KE1300">
            <v>4.8999999999999998E-3</v>
          </cell>
          <cell r="KF1300">
            <v>1.65E-3</v>
          </cell>
          <cell r="KG1300">
            <v>3.3E-3</v>
          </cell>
          <cell r="KH1300">
            <v>1.65E-3</v>
          </cell>
          <cell r="KI1300">
            <v>0</v>
          </cell>
          <cell r="KJ1300">
            <v>0</v>
          </cell>
          <cell r="KK1300">
            <v>0</v>
          </cell>
          <cell r="KL1300">
            <v>1.65E-3</v>
          </cell>
          <cell r="KM1300">
            <v>0</v>
          </cell>
          <cell r="KN1300">
            <v>0</v>
          </cell>
          <cell r="KO1300">
            <v>0</v>
          </cell>
          <cell r="KP1300">
            <v>3.3E-3</v>
          </cell>
          <cell r="KQ1300">
            <v>3.3E-3</v>
          </cell>
          <cell r="KR1300">
            <v>1.5999999999999999E-3</v>
          </cell>
          <cell r="KT1300">
            <v>0</v>
          </cell>
          <cell r="KU1300">
            <v>0</v>
          </cell>
          <cell r="KV1300">
            <v>4.3666666666666671E-3</v>
          </cell>
          <cell r="KW1300">
            <v>3.2666666666666664E-3</v>
          </cell>
          <cell r="KX1300">
            <v>2.2000000000000001E-3</v>
          </cell>
          <cell r="KY1300">
            <v>1.1000000000000001E-3</v>
          </cell>
          <cell r="KZ1300">
            <v>0</v>
          </cell>
          <cell r="LA1300">
            <v>1.1000000000000001E-3</v>
          </cell>
          <cell r="LB1300">
            <v>0</v>
          </cell>
          <cell r="LC1300">
            <v>0</v>
          </cell>
          <cell r="LD1300">
            <v>2.7666666666666668E-3</v>
          </cell>
          <cell r="LE1300">
            <v>2.6999999999999997E-3</v>
          </cell>
          <cell r="LG1300">
            <v>0</v>
          </cell>
          <cell r="LH1300">
            <v>0</v>
          </cell>
          <cell r="LI1300">
            <v>0</v>
          </cell>
          <cell r="LJ1300">
            <v>0</v>
          </cell>
          <cell r="LK1300">
            <v>0</v>
          </cell>
          <cell r="LL1300">
            <v>0</v>
          </cell>
          <cell r="ME1300">
            <v>1.65E-3</v>
          </cell>
          <cell r="MF1300">
            <v>0</v>
          </cell>
          <cell r="MG1300">
            <v>1.65E-3</v>
          </cell>
          <cell r="MW1300">
            <v>4.3666666666666671E-3</v>
          </cell>
          <cell r="MX1300">
            <v>2.7333333333333337E-3</v>
          </cell>
          <cell r="MY1300">
            <v>1.6499999999999998E-3</v>
          </cell>
          <cell r="MZ1300">
            <v>0</v>
          </cell>
          <cell r="NA1300">
            <v>0</v>
          </cell>
          <cell r="NB1300">
            <v>1.6333333333333332E-3</v>
          </cell>
          <cell r="NE1300">
            <v>5.5000000000000003E-4</v>
          </cell>
          <cell r="NF1300">
            <v>0</v>
          </cell>
          <cell r="NG1300">
            <v>2.7333333333333328E-3</v>
          </cell>
          <cell r="NH1300">
            <v>5.5000000000000003E-4</v>
          </cell>
          <cell r="NX1300">
            <v>0</v>
          </cell>
          <cell r="NY1300">
            <v>0</v>
          </cell>
          <cell r="NZ1300">
            <v>0</v>
          </cell>
          <cell r="OA1300">
            <v>0</v>
          </cell>
          <cell r="OC1300">
            <v>1.65E-3</v>
          </cell>
          <cell r="OD1300">
            <v>1.65E-3</v>
          </cell>
          <cell r="OE1300">
            <v>1.65E-3</v>
          </cell>
          <cell r="OF1300">
            <v>1.65E-3</v>
          </cell>
          <cell r="OG1300">
            <v>2.2000000000000001E-3</v>
          </cell>
          <cell r="OI1300">
            <v>1.1000000000000001E-3</v>
          </cell>
          <cell r="OJ1300">
            <v>1.1000000000000001E-3</v>
          </cell>
        </row>
        <row r="1301">
          <cell r="A1301">
            <v>43853.625</v>
          </cell>
          <cell r="KA1301">
            <v>0</v>
          </cell>
          <cell r="KB1301">
            <v>0</v>
          </cell>
          <cell r="KC1301">
            <v>0</v>
          </cell>
          <cell r="KD1301">
            <v>6.5500000000000003E-3</v>
          </cell>
          <cell r="KE1301">
            <v>0</v>
          </cell>
          <cell r="KF1301">
            <v>1.65E-3</v>
          </cell>
          <cell r="KG1301">
            <v>1.65E-3</v>
          </cell>
          <cell r="KH1301">
            <v>1.65E-3</v>
          </cell>
          <cell r="KI1301">
            <v>0</v>
          </cell>
          <cell r="KJ1301">
            <v>0</v>
          </cell>
          <cell r="KK1301">
            <v>0</v>
          </cell>
          <cell r="KL1301">
            <v>1.65E-3</v>
          </cell>
          <cell r="KM1301">
            <v>0</v>
          </cell>
          <cell r="KN1301">
            <v>0</v>
          </cell>
          <cell r="KO1301">
            <v>0</v>
          </cell>
          <cell r="KP1301">
            <v>4.5000000000000005E-3</v>
          </cell>
          <cell r="KQ1301">
            <v>2.5000000000000001E-3</v>
          </cell>
          <cell r="KR1301">
            <v>2.0499999999999997E-3</v>
          </cell>
          <cell r="KT1301">
            <v>0</v>
          </cell>
          <cell r="KU1301">
            <v>0</v>
          </cell>
          <cell r="KV1301">
            <v>4.3666666666666671E-3</v>
          </cell>
          <cell r="KW1301">
            <v>1.1000000000000001E-3</v>
          </cell>
          <cell r="KX1301">
            <v>1.1000000000000001E-3</v>
          </cell>
          <cell r="KY1301">
            <v>1.1000000000000001E-3</v>
          </cell>
          <cell r="KZ1301">
            <v>0</v>
          </cell>
          <cell r="LA1301">
            <v>1.1000000000000001E-3</v>
          </cell>
          <cell r="LB1301">
            <v>0</v>
          </cell>
          <cell r="LC1301">
            <v>0</v>
          </cell>
          <cell r="LD1301">
            <v>3.5666666666666672E-3</v>
          </cell>
          <cell r="LE1301">
            <v>2.4666666666666669E-3</v>
          </cell>
          <cell r="LG1301">
            <v>0</v>
          </cell>
          <cell r="LH1301">
            <v>0</v>
          </cell>
          <cell r="LI1301">
            <v>0</v>
          </cell>
          <cell r="LJ1301">
            <v>0</v>
          </cell>
          <cell r="LK1301">
            <v>0</v>
          </cell>
          <cell r="LL1301">
            <v>0</v>
          </cell>
          <cell r="ME1301">
            <v>1.65E-3</v>
          </cell>
          <cell r="MF1301">
            <v>1.65E-3</v>
          </cell>
          <cell r="MG1301">
            <v>4.8999999999999998E-3</v>
          </cell>
          <cell r="MW1301">
            <v>7.6166666666666666E-3</v>
          </cell>
          <cell r="MX1301">
            <v>6.5333333333333328E-3</v>
          </cell>
          <cell r="MY1301">
            <v>1.0833333333333333E-3</v>
          </cell>
          <cell r="MZ1301">
            <v>0</v>
          </cell>
          <cell r="NA1301">
            <v>0</v>
          </cell>
          <cell r="NB1301">
            <v>2.7333333333333337E-3</v>
          </cell>
          <cell r="NE1301">
            <v>5.5000000000000003E-4</v>
          </cell>
          <cell r="NF1301">
            <v>1.1000000000000001E-3</v>
          </cell>
          <cell r="NG1301">
            <v>4.3666666666666671E-3</v>
          </cell>
          <cell r="NH1301">
            <v>0</v>
          </cell>
          <cell r="NX1301">
            <v>0</v>
          </cell>
          <cell r="NY1301">
            <v>0</v>
          </cell>
          <cell r="NZ1301">
            <v>0</v>
          </cell>
          <cell r="OA1301">
            <v>0</v>
          </cell>
          <cell r="OC1301">
            <v>3.2499999999999999E-3</v>
          </cell>
          <cell r="OD1301">
            <v>0</v>
          </cell>
          <cell r="OE1301">
            <v>0</v>
          </cell>
          <cell r="OF1301">
            <v>3.2499999999999999E-3</v>
          </cell>
          <cell r="OG1301">
            <v>0</v>
          </cell>
          <cell r="OI1301">
            <v>1.1000000000000001E-3</v>
          </cell>
          <cell r="OJ1301">
            <v>4.3666666666666671E-3</v>
          </cell>
        </row>
        <row r="1302">
          <cell r="A1302">
            <v>43853.666666666664</v>
          </cell>
          <cell r="KA1302">
            <v>0</v>
          </cell>
          <cell r="KB1302">
            <v>0</v>
          </cell>
          <cell r="KC1302">
            <v>0</v>
          </cell>
          <cell r="KD1302">
            <v>1.65E-3</v>
          </cell>
          <cell r="KE1302">
            <v>1.65E-3</v>
          </cell>
          <cell r="KF1302">
            <v>1.65E-3</v>
          </cell>
          <cell r="KG1302">
            <v>0</v>
          </cell>
          <cell r="KH1302">
            <v>1.65E-3</v>
          </cell>
          <cell r="KI1302">
            <v>1.65E-3</v>
          </cell>
          <cell r="KJ1302">
            <v>1.3049999999999999E-2</v>
          </cell>
          <cell r="KK1302">
            <v>3.3E-3</v>
          </cell>
          <cell r="KL1302">
            <v>1.65E-3</v>
          </cell>
          <cell r="KM1302">
            <v>0</v>
          </cell>
          <cell r="KN1302">
            <v>0</v>
          </cell>
          <cell r="KO1302">
            <v>1.65E-3</v>
          </cell>
          <cell r="KP1302">
            <v>3.7000000000000002E-3</v>
          </cell>
          <cell r="KQ1302">
            <v>2.5000000000000001E-3</v>
          </cell>
          <cell r="KR1302">
            <v>1.65E-3</v>
          </cell>
          <cell r="KT1302">
            <v>0</v>
          </cell>
          <cell r="KU1302">
            <v>0</v>
          </cell>
          <cell r="KV1302">
            <v>1.1000000000000001E-3</v>
          </cell>
          <cell r="KW1302">
            <v>2.2000000000000001E-3</v>
          </cell>
          <cell r="KX1302">
            <v>1.1000000000000001E-3</v>
          </cell>
          <cell r="KY1302">
            <v>1.1000000000000001E-3</v>
          </cell>
          <cell r="KZ1302">
            <v>9.7999999999999997E-3</v>
          </cell>
          <cell r="LA1302">
            <v>2.2000000000000001E-3</v>
          </cell>
          <cell r="LB1302">
            <v>0</v>
          </cell>
          <cell r="LC1302">
            <v>1.1000000000000001E-3</v>
          </cell>
          <cell r="LD1302">
            <v>3.0333333333333336E-3</v>
          </cell>
          <cell r="LE1302">
            <v>2.2000000000000001E-3</v>
          </cell>
          <cell r="LG1302">
            <v>0</v>
          </cell>
          <cell r="LH1302">
            <v>0</v>
          </cell>
          <cell r="LI1302">
            <v>0</v>
          </cell>
          <cell r="LJ1302">
            <v>0</v>
          </cell>
          <cell r="LK1302">
            <v>0</v>
          </cell>
          <cell r="LL1302">
            <v>1.65E-3</v>
          </cell>
          <cell r="ME1302">
            <v>1.65E-3</v>
          </cell>
          <cell r="MF1302">
            <v>3.2499999999999999E-3</v>
          </cell>
          <cell r="MG1302">
            <v>1.65E-3</v>
          </cell>
          <cell r="MW1302">
            <v>2.7166666666666663E-3</v>
          </cell>
          <cell r="MX1302">
            <v>1.6499999999999998E-3</v>
          </cell>
          <cell r="MY1302">
            <v>2.7333333333333328E-3</v>
          </cell>
          <cell r="MZ1302">
            <v>0</v>
          </cell>
          <cell r="NA1302">
            <v>0</v>
          </cell>
          <cell r="NB1302">
            <v>1.6499999999999998E-3</v>
          </cell>
          <cell r="NE1302">
            <v>5.9999999999999993E-3</v>
          </cell>
          <cell r="NF1302">
            <v>5.5000000000000003E-4</v>
          </cell>
          <cell r="NG1302">
            <v>9.7999999999999997E-3</v>
          </cell>
          <cell r="NH1302">
            <v>5.5000000000000003E-4</v>
          </cell>
          <cell r="NX1302">
            <v>0</v>
          </cell>
          <cell r="NY1302">
            <v>0</v>
          </cell>
          <cell r="NZ1302">
            <v>0</v>
          </cell>
          <cell r="OA1302">
            <v>1.1000000000000001E-3</v>
          </cell>
          <cell r="OC1302">
            <v>0</v>
          </cell>
          <cell r="OD1302">
            <v>4.8999999999999998E-3</v>
          </cell>
          <cell r="OE1302">
            <v>3.3E-3</v>
          </cell>
          <cell r="OF1302">
            <v>0</v>
          </cell>
          <cell r="OG1302">
            <v>5.4666666666666657E-3</v>
          </cell>
          <cell r="OI1302">
            <v>1.1000000000000001E-3</v>
          </cell>
          <cell r="OJ1302">
            <v>3.2666666666666664E-3</v>
          </cell>
        </row>
        <row r="1303">
          <cell r="A1303">
            <v>43853.708333333336</v>
          </cell>
          <cell r="KA1303">
            <v>0</v>
          </cell>
          <cell r="KB1303">
            <v>0</v>
          </cell>
          <cell r="KC1303">
            <v>0</v>
          </cell>
          <cell r="KD1303">
            <v>6.4999999999999997E-3</v>
          </cell>
          <cell r="KE1303">
            <v>0</v>
          </cell>
          <cell r="KF1303">
            <v>0</v>
          </cell>
          <cell r="KG1303">
            <v>0</v>
          </cell>
          <cell r="KH1303">
            <v>1.65E-3</v>
          </cell>
          <cell r="KI1303">
            <v>3.2499999999999999E-3</v>
          </cell>
          <cell r="KJ1303">
            <v>0</v>
          </cell>
          <cell r="KK1303">
            <v>0</v>
          </cell>
          <cell r="KL1303">
            <v>0</v>
          </cell>
          <cell r="KM1303">
            <v>0</v>
          </cell>
          <cell r="KN1303">
            <v>0</v>
          </cell>
          <cell r="KO1303">
            <v>0</v>
          </cell>
          <cell r="KP1303">
            <v>4.8999999999999998E-3</v>
          </cell>
          <cell r="KQ1303">
            <v>1.5999999999999999E-3</v>
          </cell>
          <cell r="KR1303">
            <v>1.25E-3</v>
          </cell>
          <cell r="KT1303">
            <v>0</v>
          </cell>
          <cell r="KU1303">
            <v>0</v>
          </cell>
          <cell r="KV1303">
            <v>4.3333333333333331E-3</v>
          </cell>
          <cell r="KW1303">
            <v>0</v>
          </cell>
          <cell r="KX1303">
            <v>1.1000000000000001E-3</v>
          </cell>
          <cell r="KY1303">
            <v>2.1666666666666666E-3</v>
          </cell>
          <cell r="KZ1303">
            <v>0</v>
          </cell>
          <cell r="LA1303">
            <v>0</v>
          </cell>
          <cell r="LB1303">
            <v>0</v>
          </cell>
          <cell r="LC1303">
            <v>0</v>
          </cell>
          <cell r="LD1303">
            <v>3.5333333333333332E-3</v>
          </cell>
          <cell r="LE1303">
            <v>1.6333333333333332E-3</v>
          </cell>
          <cell r="LG1303">
            <v>0</v>
          </cell>
          <cell r="LH1303">
            <v>0</v>
          </cell>
          <cell r="LI1303">
            <v>0</v>
          </cell>
          <cell r="LJ1303">
            <v>0</v>
          </cell>
          <cell r="LK1303">
            <v>0</v>
          </cell>
          <cell r="LL1303">
            <v>0</v>
          </cell>
          <cell r="ME1303">
            <v>0</v>
          </cell>
          <cell r="MF1303">
            <v>4.8999999999999998E-3</v>
          </cell>
          <cell r="MG1303">
            <v>1.65E-3</v>
          </cell>
          <cell r="MW1303">
            <v>5.9999999999999993E-3</v>
          </cell>
          <cell r="MX1303">
            <v>4.3666666666666671E-3</v>
          </cell>
          <cell r="MY1303">
            <v>0</v>
          </cell>
          <cell r="MZ1303">
            <v>0</v>
          </cell>
          <cell r="NA1303">
            <v>0</v>
          </cell>
          <cell r="NB1303">
            <v>1.6333333333333332E-3</v>
          </cell>
          <cell r="NE1303">
            <v>0</v>
          </cell>
          <cell r="NF1303">
            <v>5.5000000000000003E-4</v>
          </cell>
          <cell r="NG1303">
            <v>9.2666666666666678E-3</v>
          </cell>
          <cell r="NH1303">
            <v>1.0833333333333333E-3</v>
          </cell>
          <cell r="NX1303">
            <v>0</v>
          </cell>
          <cell r="NY1303">
            <v>0</v>
          </cell>
          <cell r="NZ1303">
            <v>0</v>
          </cell>
          <cell r="OA1303">
            <v>0</v>
          </cell>
          <cell r="OC1303">
            <v>1.65E-3</v>
          </cell>
          <cell r="OD1303">
            <v>0</v>
          </cell>
          <cell r="OE1303">
            <v>0</v>
          </cell>
          <cell r="OF1303">
            <v>1.65E-3</v>
          </cell>
          <cell r="OG1303">
            <v>0</v>
          </cell>
          <cell r="OI1303">
            <v>2.1666666666666666E-3</v>
          </cell>
          <cell r="OJ1303">
            <v>2.2000000000000001E-3</v>
          </cell>
        </row>
        <row r="1304">
          <cell r="A1304">
            <v>43853.75</v>
          </cell>
          <cell r="KA1304">
            <v>0</v>
          </cell>
          <cell r="KB1304">
            <v>0</v>
          </cell>
          <cell r="KC1304">
            <v>1.65E-3</v>
          </cell>
          <cell r="KD1304">
            <v>1.65E-3</v>
          </cell>
          <cell r="KE1304">
            <v>1.65E-3</v>
          </cell>
          <cell r="KF1304">
            <v>4.8999999999999998E-3</v>
          </cell>
          <cell r="KG1304">
            <v>1.65E-3</v>
          </cell>
          <cell r="KH1304">
            <v>0</v>
          </cell>
          <cell r="KI1304">
            <v>3.3E-3</v>
          </cell>
          <cell r="KJ1304">
            <v>1.65E-3</v>
          </cell>
          <cell r="KK1304">
            <v>4.8999999999999998E-3</v>
          </cell>
          <cell r="KL1304">
            <v>8.1499999999999993E-3</v>
          </cell>
          <cell r="KM1304">
            <v>0</v>
          </cell>
          <cell r="KN1304">
            <v>0</v>
          </cell>
          <cell r="KO1304">
            <v>0</v>
          </cell>
          <cell r="KP1304">
            <v>4.0999999999999995E-3</v>
          </cell>
          <cell r="KQ1304">
            <v>8.0000000000000004E-4</v>
          </cell>
          <cell r="KR1304">
            <v>2.0500000000000002E-3</v>
          </cell>
          <cell r="KT1304">
            <v>0</v>
          </cell>
          <cell r="KU1304">
            <v>1.1000000000000001E-3</v>
          </cell>
          <cell r="KV1304">
            <v>2.2000000000000001E-3</v>
          </cell>
          <cell r="KW1304">
            <v>3.2666666666666664E-3</v>
          </cell>
          <cell r="KX1304">
            <v>1.1000000000000001E-3</v>
          </cell>
          <cell r="KY1304">
            <v>2.2000000000000001E-3</v>
          </cell>
          <cell r="KZ1304">
            <v>3.2666666666666664E-3</v>
          </cell>
          <cell r="LA1304">
            <v>6.5333333333333328E-3</v>
          </cell>
          <cell r="LB1304">
            <v>0</v>
          </cell>
          <cell r="LC1304">
            <v>0</v>
          </cell>
          <cell r="LD1304">
            <v>2.9999999999999996E-3</v>
          </cell>
          <cell r="LE1304">
            <v>1.6333333333333336E-3</v>
          </cell>
          <cell r="LG1304">
            <v>0</v>
          </cell>
          <cell r="LH1304">
            <v>0</v>
          </cell>
          <cell r="LI1304">
            <v>0</v>
          </cell>
          <cell r="LJ1304">
            <v>0</v>
          </cell>
          <cell r="LK1304">
            <v>0</v>
          </cell>
          <cell r="LL1304">
            <v>0</v>
          </cell>
          <cell r="ME1304">
            <v>3.3E-3</v>
          </cell>
          <cell r="MF1304">
            <v>8.1499999999999993E-3</v>
          </cell>
          <cell r="MG1304">
            <v>0</v>
          </cell>
          <cell r="MW1304">
            <v>7.083333333333333E-3</v>
          </cell>
          <cell r="MX1304">
            <v>5.45E-3</v>
          </cell>
          <cell r="MY1304">
            <v>4.8999999999999998E-3</v>
          </cell>
          <cell r="MZ1304">
            <v>0</v>
          </cell>
          <cell r="NA1304">
            <v>0</v>
          </cell>
          <cell r="NB1304">
            <v>5.4333333333333326E-3</v>
          </cell>
          <cell r="NE1304">
            <v>4.8999999999999998E-3</v>
          </cell>
          <cell r="NF1304">
            <v>0</v>
          </cell>
          <cell r="NG1304">
            <v>7.6166666666666666E-3</v>
          </cell>
          <cell r="NH1304">
            <v>0</v>
          </cell>
          <cell r="NX1304">
            <v>0</v>
          </cell>
          <cell r="NY1304">
            <v>0</v>
          </cell>
          <cell r="NZ1304">
            <v>0</v>
          </cell>
          <cell r="OA1304">
            <v>0</v>
          </cell>
          <cell r="OC1304">
            <v>3.2499999999999999E-3</v>
          </cell>
          <cell r="OD1304">
            <v>3.3E-3</v>
          </cell>
          <cell r="OE1304">
            <v>8.1499999999999993E-3</v>
          </cell>
          <cell r="OF1304">
            <v>3.2499999999999999E-3</v>
          </cell>
          <cell r="OG1304">
            <v>6.5333333333333328E-3</v>
          </cell>
          <cell r="OI1304">
            <v>4.3666666666666671E-3</v>
          </cell>
          <cell r="OJ1304">
            <v>3.2666666666666664E-3</v>
          </cell>
        </row>
        <row r="1305">
          <cell r="A1305">
            <v>43853.791666666664</v>
          </cell>
          <cell r="KA1305">
            <v>1.65E-3</v>
          </cell>
          <cell r="KB1305">
            <v>0</v>
          </cell>
          <cell r="KC1305">
            <v>0</v>
          </cell>
          <cell r="KD1305">
            <v>4.8999999999999998E-3</v>
          </cell>
          <cell r="KE1305">
            <v>4.8999999999999998E-3</v>
          </cell>
          <cell r="KF1305">
            <v>4.8999999999999998E-3</v>
          </cell>
          <cell r="KG1305">
            <v>0</v>
          </cell>
          <cell r="KH1305">
            <v>1.65E-3</v>
          </cell>
          <cell r="KI1305">
            <v>4.8999999999999998E-3</v>
          </cell>
          <cell r="KJ1305">
            <v>1.65E-3</v>
          </cell>
          <cell r="KK1305">
            <v>1.65E-3</v>
          </cell>
          <cell r="KL1305">
            <v>0</v>
          </cell>
          <cell r="KM1305">
            <v>0</v>
          </cell>
          <cell r="KN1305">
            <v>0</v>
          </cell>
          <cell r="KO1305">
            <v>0</v>
          </cell>
          <cell r="KP1305">
            <v>3.6499999999999996E-3</v>
          </cell>
          <cell r="KQ1305">
            <v>2.0499999999999997E-3</v>
          </cell>
          <cell r="KR1305">
            <v>2.9000000000000002E-3</v>
          </cell>
          <cell r="KT1305">
            <v>1.1000000000000001E-3</v>
          </cell>
          <cell r="KU1305">
            <v>0</v>
          </cell>
          <cell r="KV1305">
            <v>5.4333333333333326E-3</v>
          </cell>
          <cell r="KW1305">
            <v>4.3666666666666671E-3</v>
          </cell>
          <cell r="KX1305">
            <v>1.1000000000000001E-3</v>
          </cell>
          <cell r="KY1305">
            <v>3.2666666666666664E-3</v>
          </cell>
          <cell r="KZ1305">
            <v>2.2000000000000001E-3</v>
          </cell>
          <cell r="LA1305">
            <v>0</v>
          </cell>
          <cell r="LB1305">
            <v>0</v>
          </cell>
          <cell r="LC1305">
            <v>0</v>
          </cell>
          <cell r="LD1305">
            <v>3.2333333333333329E-3</v>
          </cell>
          <cell r="LE1305">
            <v>2.5000000000000001E-3</v>
          </cell>
          <cell r="LG1305">
            <v>0</v>
          </cell>
          <cell r="LH1305">
            <v>0</v>
          </cell>
          <cell r="LI1305">
            <v>0</v>
          </cell>
          <cell r="LJ1305">
            <v>0</v>
          </cell>
          <cell r="LK1305">
            <v>0</v>
          </cell>
          <cell r="LL1305">
            <v>0</v>
          </cell>
          <cell r="ME1305">
            <v>1.65E-3</v>
          </cell>
          <cell r="MF1305">
            <v>1.65E-3</v>
          </cell>
          <cell r="MG1305">
            <v>0</v>
          </cell>
          <cell r="MW1305">
            <v>4.3333333333333331E-3</v>
          </cell>
          <cell r="MX1305">
            <v>2.1833333333333336E-3</v>
          </cell>
          <cell r="MY1305">
            <v>1.0833333333333333E-3</v>
          </cell>
          <cell r="MZ1305">
            <v>0</v>
          </cell>
          <cell r="NA1305">
            <v>0</v>
          </cell>
          <cell r="NB1305">
            <v>3.7999999999999996E-3</v>
          </cell>
          <cell r="NE1305">
            <v>1.1000000000000001E-3</v>
          </cell>
          <cell r="NF1305">
            <v>0</v>
          </cell>
          <cell r="NG1305">
            <v>8.1499999999999993E-3</v>
          </cell>
          <cell r="NH1305">
            <v>5.5000000000000003E-4</v>
          </cell>
          <cell r="NX1305">
            <v>0</v>
          </cell>
          <cell r="NY1305">
            <v>0</v>
          </cell>
          <cell r="NZ1305">
            <v>0</v>
          </cell>
          <cell r="OA1305">
            <v>0</v>
          </cell>
          <cell r="OC1305">
            <v>3.2499999999999999E-3</v>
          </cell>
          <cell r="OD1305">
            <v>0</v>
          </cell>
          <cell r="OE1305">
            <v>0</v>
          </cell>
          <cell r="OF1305">
            <v>3.2499999999999999E-3</v>
          </cell>
          <cell r="OG1305">
            <v>0</v>
          </cell>
          <cell r="OI1305">
            <v>1.1000000000000001E-3</v>
          </cell>
          <cell r="OJ1305">
            <v>1.1000000000000001E-3</v>
          </cell>
        </row>
        <row r="1306">
          <cell r="A1306">
            <v>43853.833333333336</v>
          </cell>
          <cell r="KA1306">
            <v>0</v>
          </cell>
          <cell r="KB1306">
            <v>0</v>
          </cell>
          <cell r="KC1306">
            <v>0</v>
          </cell>
          <cell r="KD1306">
            <v>3.3E-3</v>
          </cell>
          <cell r="KE1306">
            <v>3.2499999999999999E-3</v>
          </cell>
          <cell r="KF1306">
            <v>4.8999999999999998E-3</v>
          </cell>
          <cell r="KG1306">
            <v>0</v>
          </cell>
          <cell r="KH1306">
            <v>4.8999999999999998E-3</v>
          </cell>
          <cell r="KI1306">
            <v>0</v>
          </cell>
          <cell r="KJ1306">
            <v>0</v>
          </cell>
          <cell r="KK1306">
            <v>1.65E-3</v>
          </cell>
          <cell r="KL1306">
            <v>4.8999999999999998E-3</v>
          </cell>
          <cell r="KM1306">
            <v>0</v>
          </cell>
          <cell r="KN1306">
            <v>0</v>
          </cell>
          <cell r="KO1306">
            <v>0</v>
          </cell>
          <cell r="KP1306">
            <v>4.0499999999999998E-3</v>
          </cell>
          <cell r="KQ1306">
            <v>2.4500000000000004E-3</v>
          </cell>
          <cell r="KR1306">
            <v>3.6500000000000005E-3</v>
          </cell>
          <cell r="KT1306">
            <v>0</v>
          </cell>
          <cell r="KU1306">
            <v>0</v>
          </cell>
          <cell r="KV1306">
            <v>4.3666666666666671E-3</v>
          </cell>
          <cell r="KW1306">
            <v>3.2666666666666664E-3</v>
          </cell>
          <cell r="KX1306">
            <v>1.1000000000000001E-3</v>
          </cell>
          <cell r="KY1306">
            <v>2.1666666666666666E-3</v>
          </cell>
          <cell r="KZ1306">
            <v>0</v>
          </cell>
          <cell r="LA1306">
            <v>4.3666666666666671E-3</v>
          </cell>
          <cell r="LB1306">
            <v>0</v>
          </cell>
          <cell r="LC1306">
            <v>0</v>
          </cell>
          <cell r="LD1306">
            <v>4.0666666666666663E-3</v>
          </cell>
          <cell r="LE1306">
            <v>2.6999999999999997E-3</v>
          </cell>
          <cell r="LG1306">
            <v>0</v>
          </cell>
          <cell r="LH1306">
            <v>0</v>
          </cell>
          <cell r="LI1306">
            <v>0</v>
          </cell>
          <cell r="LJ1306">
            <v>0</v>
          </cell>
          <cell r="LK1306">
            <v>0</v>
          </cell>
          <cell r="LL1306">
            <v>0</v>
          </cell>
          <cell r="ME1306">
            <v>3.3E-3</v>
          </cell>
          <cell r="MF1306">
            <v>1.65E-3</v>
          </cell>
          <cell r="MG1306">
            <v>3.2499999999999999E-3</v>
          </cell>
          <cell r="MW1306">
            <v>4.9166666666666673E-3</v>
          </cell>
          <cell r="MX1306">
            <v>3.283333333333333E-3</v>
          </cell>
          <cell r="MY1306">
            <v>1.1000000000000001E-3</v>
          </cell>
          <cell r="MZ1306">
            <v>0</v>
          </cell>
          <cell r="NA1306">
            <v>0</v>
          </cell>
          <cell r="NB1306">
            <v>2.7333333333333337E-3</v>
          </cell>
          <cell r="NE1306">
            <v>2.1833333333333336E-3</v>
          </cell>
          <cell r="NF1306">
            <v>1.0833333333333333E-3</v>
          </cell>
          <cell r="NG1306">
            <v>7.083333333333333E-3</v>
          </cell>
          <cell r="NH1306">
            <v>1.1000000000000001E-3</v>
          </cell>
          <cell r="NX1306">
            <v>0</v>
          </cell>
          <cell r="NY1306">
            <v>0</v>
          </cell>
          <cell r="NZ1306">
            <v>0</v>
          </cell>
          <cell r="OA1306">
            <v>0</v>
          </cell>
          <cell r="OC1306">
            <v>1.65E-3</v>
          </cell>
          <cell r="OD1306">
            <v>1.65E-3</v>
          </cell>
          <cell r="OE1306">
            <v>0</v>
          </cell>
          <cell r="OF1306">
            <v>1.65E-3</v>
          </cell>
          <cell r="OG1306">
            <v>0</v>
          </cell>
          <cell r="OI1306">
            <v>3.2999999999999995E-3</v>
          </cell>
          <cell r="OJ1306">
            <v>2.1666666666666666E-3</v>
          </cell>
        </row>
        <row r="1307">
          <cell r="A1307">
            <v>43853.875</v>
          </cell>
          <cell r="KA1307">
            <v>0</v>
          </cell>
          <cell r="KB1307">
            <v>0</v>
          </cell>
          <cell r="KC1307">
            <v>1.65E-3</v>
          </cell>
          <cell r="KD1307">
            <v>4.8999999999999998E-3</v>
          </cell>
          <cell r="KE1307">
            <v>3.2499999999999999E-3</v>
          </cell>
          <cell r="KF1307">
            <v>4.8999999999999998E-3</v>
          </cell>
          <cell r="KG1307">
            <v>1.65E-3</v>
          </cell>
          <cell r="KH1307">
            <v>4.8999999999999998E-3</v>
          </cell>
          <cell r="KI1307">
            <v>3.3E-3</v>
          </cell>
          <cell r="KJ1307">
            <v>1.65E-3</v>
          </cell>
          <cell r="KK1307">
            <v>0</v>
          </cell>
          <cell r="KL1307">
            <v>0</v>
          </cell>
          <cell r="KM1307">
            <v>0</v>
          </cell>
          <cell r="KN1307">
            <v>0</v>
          </cell>
          <cell r="KO1307">
            <v>0</v>
          </cell>
          <cell r="KP1307">
            <v>3.6499999999999996E-3</v>
          </cell>
          <cell r="KQ1307">
            <v>3.2500000000000003E-3</v>
          </cell>
          <cell r="KR1307">
            <v>4.8999999999999998E-3</v>
          </cell>
          <cell r="KT1307">
            <v>0</v>
          </cell>
          <cell r="KU1307">
            <v>1.1000000000000001E-3</v>
          </cell>
          <cell r="KV1307">
            <v>5.4333333333333326E-3</v>
          </cell>
          <cell r="KW1307">
            <v>3.2666666666666664E-3</v>
          </cell>
          <cell r="KX1307">
            <v>2.2000000000000001E-3</v>
          </cell>
          <cell r="KY1307">
            <v>4.3666666666666671E-3</v>
          </cell>
          <cell r="KZ1307">
            <v>1.1000000000000001E-3</v>
          </cell>
          <cell r="LA1307">
            <v>0</v>
          </cell>
          <cell r="LB1307">
            <v>0</v>
          </cell>
          <cell r="LC1307">
            <v>0</v>
          </cell>
          <cell r="LD1307">
            <v>4.3333333333333331E-3</v>
          </cell>
          <cell r="LE1307">
            <v>3.5333333333333332E-3</v>
          </cell>
          <cell r="LG1307">
            <v>0</v>
          </cell>
          <cell r="LH1307">
            <v>0</v>
          </cell>
          <cell r="LI1307">
            <v>0</v>
          </cell>
          <cell r="LJ1307">
            <v>0</v>
          </cell>
          <cell r="LK1307">
            <v>0</v>
          </cell>
          <cell r="LL1307">
            <v>0</v>
          </cell>
          <cell r="ME1307">
            <v>4.8999999999999998E-3</v>
          </cell>
          <cell r="MF1307">
            <v>1.65E-3</v>
          </cell>
          <cell r="MG1307">
            <v>0</v>
          </cell>
          <cell r="MW1307">
            <v>4.3499999999999997E-3</v>
          </cell>
          <cell r="MX1307">
            <v>1.1000000000000001E-3</v>
          </cell>
          <cell r="MY1307">
            <v>2.1833333333333336E-3</v>
          </cell>
          <cell r="MZ1307">
            <v>0</v>
          </cell>
          <cell r="NA1307">
            <v>0</v>
          </cell>
          <cell r="NB1307">
            <v>2.2000000000000001E-3</v>
          </cell>
          <cell r="NE1307">
            <v>5.5000000000000003E-4</v>
          </cell>
          <cell r="NF1307">
            <v>5.5000000000000003E-4</v>
          </cell>
          <cell r="NG1307">
            <v>5.4333333333333326E-3</v>
          </cell>
          <cell r="NH1307">
            <v>0</v>
          </cell>
          <cell r="NX1307">
            <v>0</v>
          </cell>
          <cell r="NY1307">
            <v>0</v>
          </cell>
          <cell r="NZ1307">
            <v>0</v>
          </cell>
          <cell r="OA1307">
            <v>0</v>
          </cell>
          <cell r="OC1307">
            <v>0</v>
          </cell>
          <cell r="OD1307">
            <v>4.8999999999999998E-3</v>
          </cell>
          <cell r="OE1307">
            <v>1.65E-3</v>
          </cell>
          <cell r="OF1307">
            <v>0</v>
          </cell>
          <cell r="OG1307">
            <v>2.2000000000000001E-3</v>
          </cell>
          <cell r="OI1307">
            <v>4.3666666666666671E-3</v>
          </cell>
          <cell r="OJ1307">
            <v>0</v>
          </cell>
        </row>
        <row r="1308">
          <cell r="A1308">
            <v>43853.916666666664</v>
          </cell>
          <cell r="KA1308">
            <v>0</v>
          </cell>
          <cell r="KB1308">
            <v>0</v>
          </cell>
          <cell r="KC1308">
            <v>0</v>
          </cell>
          <cell r="KD1308">
            <v>9.7999999999999997E-3</v>
          </cell>
          <cell r="KE1308">
            <v>8.1499999999999993E-3</v>
          </cell>
          <cell r="KF1308">
            <v>6.4999999999999997E-3</v>
          </cell>
          <cell r="KG1308">
            <v>0</v>
          </cell>
          <cell r="KH1308">
            <v>1.65E-3</v>
          </cell>
          <cell r="KI1308">
            <v>9.7999999999999997E-3</v>
          </cell>
          <cell r="KJ1308">
            <v>1.65E-3</v>
          </cell>
          <cell r="KK1308">
            <v>6.4999999999999997E-3</v>
          </cell>
          <cell r="KL1308">
            <v>3.3E-3</v>
          </cell>
          <cell r="KM1308">
            <v>0</v>
          </cell>
          <cell r="KN1308">
            <v>0</v>
          </cell>
          <cell r="KO1308">
            <v>1.65E-3</v>
          </cell>
          <cell r="KP1308">
            <v>5.7499999999999999E-3</v>
          </cell>
          <cell r="KQ1308">
            <v>4.8999999999999998E-3</v>
          </cell>
          <cell r="KR1308">
            <v>5.3E-3</v>
          </cell>
          <cell r="KT1308">
            <v>0</v>
          </cell>
          <cell r="KU1308">
            <v>0</v>
          </cell>
          <cell r="KV1308">
            <v>8.6999999999999994E-3</v>
          </cell>
          <cell r="KW1308">
            <v>7.5999999999999991E-3</v>
          </cell>
          <cell r="KX1308">
            <v>1.1000000000000001E-3</v>
          </cell>
          <cell r="KY1308">
            <v>6.5333333333333328E-3</v>
          </cell>
          <cell r="KZ1308">
            <v>3.2666666666666664E-3</v>
          </cell>
          <cell r="LA1308">
            <v>4.3666666666666671E-3</v>
          </cell>
          <cell r="LB1308">
            <v>0</v>
          </cell>
          <cell r="LC1308">
            <v>1.1000000000000001E-3</v>
          </cell>
          <cell r="LD1308">
            <v>5.9999999999999993E-3</v>
          </cell>
          <cell r="LE1308">
            <v>4.6333333333333331E-3</v>
          </cell>
          <cell r="LG1308">
            <v>0</v>
          </cell>
          <cell r="LH1308">
            <v>0</v>
          </cell>
          <cell r="LI1308">
            <v>0</v>
          </cell>
          <cell r="LJ1308">
            <v>0</v>
          </cell>
          <cell r="LK1308">
            <v>0</v>
          </cell>
          <cell r="LL1308">
            <v>1.65E-3</v>
          </cell>
          <cell r="ME1308">
            <v>4.8999999999999998E-3</v>
          </cell>
          <cell r="MF1308">
            <v>0</v>
          </cell>
          <cell r="MG1308">
            <v>1.65E-3</v>
          </cell>
          <cell r="MW1308">
            <v>8.1833333333333324E-3</v>
          </cell>
          <cell r="MX1308">
            <v>4.3666666666666671E-3</v>
          </cell>
          <cell r="MY1308">
            <v>1.1000000000000001E-3</v>
          </cell>
          <cell r="MZ1308">
            <v>0</v>
          </cell>
          <cell r="NA1308">
            <v>0</v>
          </cell>
          <cell r="NB1308">
            <v>5.45E-3</v>
          </cell>
          <cell r="NE1308">
            <v>3.8166666666666661E-3</v>
          </cell>
          <cell r="NF1308">
            <v>5.4666666666666657E-3</v>
          </cell>
          <cell r="NG1308">
            <v>7.083333333333333E-3</v>
          </cell>
          <cell r="NH1308">
            <v>2.7333333333333328E-3</v>
          </cell>
          <cell r="NX1308">
            <v>0</v>
          </cell>
          <cell r="NY1308">
            <v>0</v>
          </cell>
          <cell r="NZ1308">
            <v>0</v>
          </cell>
          <cell r="OA1308">
            <v>1.1000000000000001E-3</v>
          </cell>
          <cell r="OC1308">
            <v>1.65E-3</v>
          </cell>
          <cell r="OD1308">
            <v>1.65E-3</v>
          </cell>
          <cell r="OE1308">
            <v>3.2499999999999999E-3</v>
          </cell>
          <cell r="OF1308">
            <v>1.65E-3</v>
          </cell>
          <cell r="OG1308">
            <v>2.1666666666666666E-3</v>
          </cell>
          <cell r="OI1308">
            <v>3.2666666666666664E-3</v>
          </cell>
          <cell r="OJ1308">
            <v>1.1000000000000001E-3</v>
          </cell>
        </row>
        <row r="1309">
          <cell r="A1309">
            <v>43853.958333333336</v>
          </cell>
          <cell r="KA1309">
            <v>1.65E-3</v>
          </cell>
          <cell r="KB1309">
            <v>0</v>
          </cell>
          <cell r="KC1309">
            <v>0</v>
          </cell>
          <cell r="KD1309">
            <v>1.65E-3</v>
          </cell>
          <cell r="KE1309">
            <v>0</v>
          </cell>
          <cell r="KF1309">
            <v>3.2499999999999999E-3</v>
          </cell>
          <cell r="KG1309">
            <v>0</v>
          </cell>
          <cell r="KH1309">
            <v>0</v>
          </cell>
          <cell r="KI1309">
            <v>4.8999999999999998E-3</v>
          </cell>
          <cell r="KJ1309">
            <v>3.2499999999999999E-3</v>
          </cell>
          <cell r="KK1309">
            <v>0</v>
          </cell>
          <cell r="KL1309">
            <v>0</v>
          </cell>
          <cell r="KM1309">
            <v>0</v>
          </cell>
          <cell r="KN1309">
            <v>0</v>
          </cell>
          <cell r="KO1309">
            <v>0</v>
          </cell>
          <cell r="KP1309">
            <v>4.8999999999999998E-3</v>
          </cell>
          <cell r="KQ1309">
            <v>3.6499999999999996E-3</v>
          </cell>
          <cell r="KR1309">
            <v>4.8500000000000001E-3</v>
          </cell>
          <cell r="KT1309">
            <v>1.1000000000000001E-3</v>
          </cell>
          <cell r="KU1309">
            <v>0</v>
          </cell>
          <cell r="KV1309">
            <v>1.1000000000000001E-3</v>
          </cell>
          <cell r="KW1309">
            <v>2.1666666666666666E-3</v>
          </cell>
          <cell r="KX1309">
            <v>0</v>
          </cell>
          <cell r="KY1309">
            <v>3.2666666666666664E-3</v>
          </cell>
          <cell r="KZ1309">
            <v>2.1666666666666666E-3</v>
          </cell>
          <cell r="LA1309">
            <v>0</v>
          </cell>
          <cell r="LB1309">
            <v>0</v>
          </cell>
          <cell r="LC1309">
            <v>0</v>
          </cell>
          <cell r="LD1309">
            <v>4.8999999999999998E-3</v>
          </cell>
          <cell r="LE1309">
            <v>4.0333333333333332E-3</v>
          </cell>
          <cell r="LG1309">
            <v>0</v>
          </cell>
          <cell r="LH1309">
            <v>0</v>
          </cell>
          <cell r="LI1309">
            <v>0</v>
          </cell>
          <cell r="LJ1309">
            <v>0</v>
          </cell>
          <cell r="LK1309">
            <v>0</v>
          </cell>
          <cell r="LL1309">
            <v>0</v>
          </cell>
          <cell r="ME1309">
            <v>6.4999999999999997E-3</v>
          </cell>
          <cell r="MF1309">
            <v>3.2499999999999999E-3</v>
          </cell>
          <cell r="MG1309">
            <v>6.4999999999999997E-3</v>
          </cell>
          <cell r="MW1309">
            <v>4.899999999999999E-3</v>
          </cell>
          <cell r="MX1309">
            <v>3.2833333333333338E-3</v>
          </cell>
          <cell r="MY1309">
            <v>2.7166666666666663E-3</v>
          </cell>
          <cell r="MZ1309">
            <v>0</v>
          </cell>
          <cell r="NA1309">
            <v>0</v>
          </cell>
          <cell r="NB1309">
            <v>1.0833333333333333E-3</v>
          </cell>
          <cell r="NE1309">
            <v>1.0833333333333333E-3</v>
          </cell>
          <cell r="NF1309">
            <v>1.6333333333333332E-3</v>
          </cell>
          <cell r="NG1309">
            <v>1.0883333333333333E-2</v>
          </cell>
          <cell r="NH1309">
            <v>0</v>
          </cell>
          <cell r="NX1309">
            <v>0</v>
          </cell>
          <cell r="NY1309">
            <v>0</v>
          </cell>
          <cell r="NZ1309">
            <v>0</v>
          </cell>
          <cell r="OA1309">
            <v>0</v>
          </cell>
          <cell r="OC1309">
            <v>6.4999999999999997E-3</v>
          </cell>
          <cell r="OD1309">
            <v>0</v>
          </cell>
          <cell r="OE1309">
            <v>3.2499999999999999E-3</v>
          </cell>
          <cell r="OF1309">
            <v>6.4999999999999997E-3</v>
          </cell>
          <cell r="OG1309">
            <v>2.1666666666666666E-3</v>
          </cell>
          <cell r="OI1309">
            <v>4.3333333333333331E-3</v>
          </cell>
          <cell r="OJ1309">
            <v>6.4999999999999997E-3</v>
          </cell>
        </row>
        <row r="1310">
          <cell r="A1310">
            <v>43854</v>
          </cell>
          <cell r="KA1310">
            <v>0</v>
          </cell>
          <cell r="KB1310">
            <v>0</v>
          </cell>
          <cell r="KC1310">
            <v>0</v>
          </cell>
          <cell r="KD1310">
            <v>4.8999999999999998E-3</v>
          </cell>
          <cell r="KE1310">
            <v>4.8999999999999998E-3</v>
          </cell>
          <cell r="KF1310">
            <v>4.8999999999999998E-3</v>
          </cell>
          <cell r="KG1310">
            <v>0</v>
          </cell>
          <cell r="KH1310">
            <v>0</v>
          </cell>
          <cell r="KI1310">
            <v>1.65E-3</v>
          </cell>
          <cell r="KJ1310">
            <v>0</v>
          </cell>
          <cell r="KK1310">
            <v>0</v>
          </cell>
          <cell r="KL1310">
            <v>0</v>
          </cell>
          <cell r="KM1310">
            <v>0</v>
          </cell>
          <cell r="KN1310">
            <v>0</v>
          </cell>
          <cell r="KO1310">
            <v>0</v>
          </cell>
          <cell r="KP1310">
            <v>5.3E-3</v>
          </cell>
          <cell r="KQ1310">
            <v>4.0999999999999995E-3</v>
          </cell>
          <cell r="KR1310">
            <v>4.8999999999999998E-3</v>
          </cell>
          <cell r="KT1310">
            <v>0</v>
          </cell>
          <cell r="KU1310">
            <v>0</v>
          </cell>
          <cell r="KV1310">
            <v>5.4333333333333326E-3</v>
          </cell>
          <cell r="KW1310">
            <v>4.3666666666666671E-3</v>
          </cell>
          <cell r="KX1310">
            <v>0</v>
          </cell>
          <cell r="KY1310">
            <v>1.1000000000000001E-3</v>
          </cell>
          <cell r="KZ1310">
            <v>0</v>
          </cell>
          <cell r="LA1310">
            <v>0</v>
          </cell>
          <cell r="LB1310">
            <v>0</v>
          </cell>
          <cell r="LC1310">
            <v>0</v>
          </cell>
          <cell r="LD1310">
            <v>5.1666666666666666E-3</v>
          </cell>
          <cell r="LE1310">
            <v>4.3666666666666671E-3</v>
          </cell>
          <cell r="LG1310">
            <v>0</v>
          </cell>
          <cell r="LH1310">
            <v>0</v>
          </cell>
          <cell r="LI1310">
            <v>0</v>
          </cell>
          <cell r="LJ1310">
            <v>0</v>
          </cell>
          <cell r="LK1310">
            <v>0</v>
          </cell>
          <cell r="LL1310">
            <v>0</v>
          </cell>
          <cell r="ME1310">
            <v>0</v>
          </cell>
          <cell r="MF1310">
            <v>4.8999999999999998E-3</v>
          </cell>
          <cell r="MG1310">
            <v>3.2499999999999999E-3</v>
          </cell>
          <cell r="MW1310">
            <v>3.8333333333333331E-3</v>
          </cell>
          <cell r="MX1310">
            <v>3.283333333333333E-3</v>
          </cell>
          <cell r="MY1310">
            <v>1.6499999999999998E-3</v>
          </cell>
          <cell r="MZ1310">
            <v>0</v>
          </cell>
          <cell r="NA1310">
            <v>0</v>
          </cell>
          <cell r="NB1310">
            <v>3.283333333333333E-3</v>
          </cell>
          <cell r="NE1310">
            <v>0</v>
          </cell>
          <cell r="NF1310">
            <v>0</v>
          </cell>
          <cell r="NG1310">
            <v>6.000000000000001E-3</v>
          </cell>
          <cell r="NH1310">
            <v>2.1833333333333336E-3</v>
          </cell>
          <cell r="NX1310">
            <v>0</v>
          </cell>
          <cell r="NY1310">
            <v>0</v>
          </cell>
          <cell r="NZ1310">
            <v>0</v>
          </cell>
          <cell r="OA1310">
            <v>0</v>
          </cell>
          <cell r="OC1310">
            <v>1.65E-3</v>
          </cell>
          <cell r="OD1310">
            <v>0</v>
          </cell>
          <cell r="OE1310">
            <v>3.3E-3</v>
          </cell>
          <cell r="OF1310">
            <v>1.65E-3</v>
          </cell>
          <cell r="OG1310">
            <v>2.2000000000000001E-3</v>
          </cell>
          <cell r="OI1310">
            <v>2.1666666666666666E-3</v>
          </cell>
          <cell r="OJ1310">
            <v>3.2666666666666664E-3</v>
          </cell>
        </row>
        <row r="1311">
          <cell r="A1311">
            <v>43854.041666666664</v>
          </cell>
          <cell r="KA1311">
            <v>0</v>
          </cell>
          <cell r="KB1311">
            <v>0</v>
          </cell>
          <cell r="KC1311">
            <v>0</v>
          </cell>
          <cell r="KD1311">
            <v>3.2499999999999999E-3</v>
          </cell>
          <cell r="KE1311">
            <v>4.8999999999999998E-3</v>
          </cell>
          <cell r="KF1311">
            <v>0</v>
          </cell>
          <cell r="KG1311">
            <v>0</v>
          </cell>
          <cell r="KH1311">
            <v>1.65E-3</v>
          </cell>
          <cell r="KI1311">
            <v>0</v>
          </cell>
          <cell r="KJ1311">
            <v>0</v>
          </cell>
          <cell r="KK1311">
            <v>0</v>
          </cell>
          <cell r="KL1311">
            <v>0</v>
          </cell>
          <cell r="KM1311">
            <v>0</v>
          </cell>
          <cell r="KN1311">
            <v>0</v>
          </cell>
          <cell r="KO1311">
            <v>0</v>
          </cell>
          <cell r="KP1311">
            <v>4.8999999999999998E-3</v>
          </cell>
          <cell r="KQ1311">
            <v>4.5000000000000005E-3</v>
          </cell>
          <cell r="KR1311">
            <v>3.6499999999999996E-3</v>
          </cell>
          <cell r="KT1311">
            <v>0</v>
          </cell>
          <cell r="KU1311">
            <v>0</v>
          </cell>
          <cell r="KV1311">
            <v>4.3333333333333331E-3</v>
          </cell>
          <cell r="KW1311">
            <v>1.1000000000000001E-3</v>
          </cell>
          <cell r="KX1311">
            <v>1.1000000000000001E-3</v>
          </cell>
          <cell r="KY1311">
            <v>0</v>
          </cell>
          <cell r="KZ1311">
            <v>0</v>
          </cell>
          <cell r="LA1311">
            <v>0</v>
          </cell>
          <cell r="LB1311">
            <v>0</v>
          </cell>
          <cell r="LC1311">
            <v>0</v>
          </cell>
          <cell r="LD1311">
            <v>4.8999999999999998E-3</v>
          </cell>
          <cell r="LE1311">
            <v>3.8E-3</v>
          </cell>
          <cell r="LG1311">
            <v>0</v>
          </cell>
          <cell r="LH1311">
            <v>0</v>
          </cell>
          <cell r="LI1311">
            <v>0</v>
          </cell>
          <cell r="LJ1311">
            <v>0</v>
          </cell>
          <cell r="LK1311">
            <v>0</v>
          </cell>
          <cell r="LL1311">
            <v>0</v>
          </cell>
          <cell r="ME1311">
            <v>3.3E-3</v>
          </cell>
          <cell r="MF1311">
            <v>3.2499999999999999E-3</v>
          </cell>
          <cell r="MG1311">
            <v>1.65E-3</v>
          </cell>
          <cell r="MW1311">
            <v>6.5333333333333328E-3</v>
          </cell>
          <cell r="MX1311">
            <v>5.9999999999999993E-3</v>
          </cell>
          <cell r="MY1311">
            <v>2.1833333333333336E-3</v>
          </cell>
          <cell r="MZ1311">
            <v>0</v>
          </cell>
          <cell r="NA1311">
            <v>0</v>
          </cell>
          <cell r="NB1311">
            <v>5.5000000000000003E-4</v>
          </cell>
          <cell r="NE1311">
            <v>0</v>
          </cell>
          <cell r="NF1311">
            <v>0</v>
          </cell>
          <cell r="NG1311">
            <v>6.000000000000001E-3</v>
          </cell>
          <cell r="NH1311">
            <v>0</v>
          </cell>
          <cell r="NX1311">
            <v>0</v>
          </cell>
          <cell r="NY1311">
            <v>0</v>
          </cell>
          <cell r="NZ1311">
            <v>0</v>
          </cell>
          <cell r="OA1311">
            <v>0</v>
          </cell>
          <cell r="OC1311">
            <v>1.65E-3</v>
          </cell>
          <cell r="OD1311">
            <v>1.65E-3</v>
          </cell>
          <cell r="OE1311">
            <v>3.2499999999999999E-3</v>
          </cell>
          <cell r="OF1311">
            <v>1.65E-3</v>
          </cell>
          <cell r="OG1311">
            <v>3.2666666666666664E-3</v>
          </cell>
          <cell r="OI1311">
            <v>2.2000000000000001E-3</v>
          </cell>
          <cell r="OJ1311">
            <v>3.2666666666666664E-3</v>
          </cell>
        </row>
        <row r="1312">
          <cell r="A1312">
            <v>43854.083333333336</v>
          </cell>
          <cell r="KA1312">
            <v>0</v>
          </cell>
          <cell r="KB1312">
            <v>0</v>
          </cell>
          <cell r="KC1312">
            <v>0</v>
          </cell>
          <cell r="KD1312">
            <v>6.4999999999999997E-3</v>
          </cell>
          <cell r="KE1312">
            <v>1.65E-3</v>
          </cell>
          <cell r="KF1312">
            <v>3.2499999999999999E-3</v>
          </cell>
          <cell r="KG1312">
            <v>0</v>
          </cell>
          <cell r="KH1312">
            <v>0</v>
          </cell>
          <cell r="KI1312">
            <v>1.65E-3</v>
          </cell>
          <cell r="KJ1312">
            <v>0</v>
          </cell>
          <cell r="KK1312">
            <v>0</v>
          </cell>
          <cell r="KL1312">
            <v>0</v>
          </cell>
          <cell r="KM1312">
            <v>0</v>
          </cell>
          <cell r="KN1312">
            <v>0</v>
          </cell>
          <cell r="KO1312">
            <v>0</v>
          </cell>
          <cell r="KP1312">
            <v>4.0499999999999998E-3</v>
          </cell>
          <cell r="KQ1312">
            <v>2.8500000000000001E-3</v>
          </cell>
          <cell r="KR1312">
            <v>2.8500000000000001E-3</v>
          </cell>
          <cell r="KT1312">
            <v>0</v>
          </cell>
          <cell r="KU1312">
            <v>0</v>
          </cell>
          <cell r="KV1312">
            <v>4.3333333333333331E-3</v>
          </cell>
          <cell r="KW1312">
            <v>3.2666666666666664E-3</v>
          </cell>
          <cell r="KX1312">
            <v>0</v>
          </cell>
          <cell r="KY1312">
            <v>1.1000000000000001E-3</v>
          </cell>
          <cell r="KZ1312">
            <v>0</v>
          </cell>
          <cell r="LA1312">
            <v>0</v>
          </cell>
          <cell r="LB1312">
            <v>0</v>
          </cell>
          <cell r="LC1312">
            <v>0</v>
          </cell>
          <cell r="LD1312">
            <v>3.7666666666666664E-3</v>
          </cell>
          <cell r="LE1312">
            <v>2.7333333333333328E-3</v>
          </cell>
          <cell r="LG1312">
            <v>0</v>
          </cell>
          <cell r="LH1312">
            <v>0</v>
          </cell>
          <cell r="LI1312">
            <v>0</v>
          </cell>
          <cell r="LJ1312">
            <v>0</v>
          </cell>
          <cell r="LK1312">
            <v>0</v>
          </cell>
          <cell r="LL1312">
            <v>0</v>
          </cell>
          <cell r="ME1312">
            <v>3.2499999999999999E-3</v>
          </cell>
          <cell r="MF1312">
            <v>8.1499999999999993E-3</v>
          </cell>
          <cell r="MG1312">
            <v>1.65E-3</v>
          </cell>
          <cell r="MW1312">
            <v>2.7333333333333328E-3</v>
          </cell>
          <cell r="MX1312">
            <v>2.1833333333333336E-3</v>
          </cell>
          <cell r="MY1312">
            <v>1.1000000000000001E-3</v>
          </cell>
          <cell r="MZ1312">
            <v>0</v>
          </cell>
          <cell r="NA1312">
            <v>0</v>
          </cell>
          <cell r="NB1312">
            <v>3.2666666666666664E-3</v>
          </cell>
          <cell r="NE1312">
            <v>0</v>
          </cell>
          <cell r="NF1312">
            <v>0</v>
          </cell>
          <cell r="NG1312">
            <v>4.3499999999999997E-3</v>
          </cell>
          <cell r="NH1312">
            <v>0</v>
          </cell>
          <cell r="NX1312">
            <v>0</v>
          </cell>
          <cell r="NY1312">
            <v>0</v>
          </cell>
          <cell r="NZ1312">
            <v>0</v>
          </cell>
          <cell r="OA1312">
            <v>0</v>
          </cell>
          <cell r="OC1312">
            <v>0</v>
          </cell>
          <cell r="OD1312">
            <v>1.65E-3</v>
          </cell>
          <cell r="OE1312">
            <v>1.65E-3</v>
          </cell>
          <cell r="OF1312">
            <v>0</v>
          </cell>
          <cell r="OG1312">
            <v>1.1000000000000001E-3</v>
          </cell>
          <cell r="OI1312">
            <v>5.4333333333333326E-3</v>
          </cell>
          <cell r="OJ1312">
            <v>3.2666666666666664E-3</v>
          </cell>
        </row>
        <row r="1313">
          <cell r="A1313">
            <v>43854.125</v>
          </cell>
          <cell r="KA1313">
            <v>0</v>
          </cell>
          <cell r="KB1313">
            <v>0</v>
          </cell>
          <cell r="KC1313">
            <v>0</v>
          </cell>
          <cell r="KD1313">
            <v>3.2499999999999999E-3</v>
          </cell>
          <cell r="KE1313">
            <v>1.65E-3</v>
          </cell>
          <cell r="KF1313">
            <v>1.65E-3</v>
          </cell>
          <cell r="KG1313">
            <v>3.3E-3</v>
          </cell>
          <cell r="KH1313">
            <v>3.3E-3</v>
          </cell>
          <cell r="KI1313">
            <v>6.5500000000000003E-3</v>
          </cell>
          <cell r="KJ1313">
            <v>0</v>
          </cell>
          <cell r="KK1313">
            <v>0</v>
          </cell>
          <cell r="KL1313">
            <v>3.2499999999999999E-3</v>
          </cell>
          <cell r="KM1313">
            <v>0</v>
          </cell>
          <cell r="KN1313">
            <v>0</v>
          </cell>
          <cell r="KO1313">
            <v>4.8999999999999998E-3</v>
          </cell>
          <cell r="KP1313">
            <v>4.45E-3</v>
          </cell>
          <cell r="KQ1313">
            <v>3.2500000000000003E-3</v>
          </cell>
          <cell r="KR1313">
            <v>2.4499999999999999E-3</v>
          </cell>
          <cell r="KT1313">
            <v>0</v>
          </cell>
          <cell r="KU1313">
            <v>0</v>
          </cell>
          <cell r="KV1313">
            <v>2.1666666666666666E-3</v>
          </cell>
          <cell r="KW1313">
            <v>2.2000000000000001E-3</v>
          </cell>
          <cell r="KX1313">
            <v>3.2999999999999995E-3</v>
          </cell>
          <cell r="KY1313">
            <v>5.4666666666666674E-3</v>
          </cell>
          <cell r="KZ1313">
            <v>0</v>
          </cell>
          <cell r="LA1313">
            <v>2.1666666666666666E-3</v>
          </cell>
          <cell r="LB1313">
            <v>0</v>
          </cell>
          <cell r="LC1313">
            <v>3.2666666666666664E-3</v>
          </cell>
          <cell r="LD1313">
            <v>4.0333333333333332E-3</v>
          </cell>
          <cell r="LE1313">
            <v>2.7333333333333337E-3</v>
          </cell>
          <cell r="LG1313">
            <v>0</v>
          </cell>
          <cell r="LH1313">
            <v>0</v>
          </cell>
          <cell r="LI1313">
            <v>0</v>
          </cell>
          <cell r="LJ1313">
            <v>0</v>
          </cell>
          <cell r="LK1313">
            <v>0</v>
          </cell>
          <cell r="LL1313">
            <v>4.8999999999999998E-3</v>
          </cell>
          <cell r="ME1313">
            <v>0</v>
          </cell>
          <cell r="MF1313">
            <v>1.65E-3</v>
          </cell>
          <cell r="MG1313">
            <v>3.3E-3</v>
          </cell>
          <cell r="MW1313">
            <v>8.1666666666666676E-3</v>
          </cell>
          <cell r="MX1313">
            <v>3.8166666666666661E-3</v>
          </cell>
          <cell r="MY1313">
            <v>1.6499999999999998E-3</v>
          </cell>
          <cell r="MZ1313">
            <v>0</v>
          </cell>
          <cell r="NA1313">
            <v>0</v>
          </cell>
          <cell r="NB1313">
            <v>1.0833333333333333E-3</v>
          </cell>
          <cell r="NE1313">
            <v>1.0833333333333333E-3</v>
          </cell>
          <cell r="NF1313">
            <v>5.5000000000000003E-4</v>
          </cell>
          <cell r="NG1313">
            <v>2.7333333333333328E-3</v>
          </cell>
          <cell r="NH1313">
            <v>0</v>
          </cell>
          <cell r="NX1313">
            <v>0</v>
          </cell>
          <cell r="NY1313">
            <v>0</v>
          </cell>
          <cell r="NZ1313">
            <v>0</v>
          </cell>
          <cell r="OA1313">
            <v>3.2666666666666664E-3</v>
          </cell>
          <cell r="OC1313">
            <v>3.3E-3</v>
          </cell>
          <cell r="OD1313">
            <v>1.65E-3</v>
          </cell>
          <cell r="OE1313">
            <v>0</v>
          </cell>
          <cell r="OF1313">
            <v>3.3E-3</v>
          </cell>
          <cell r="OG1313">
            <v>1.1000000000000001E-3</v>
          </cell>
          <cell r="OI1313">
            <v>0</v>
          </cell>
          <cell r="OJ1313">
            <v>3.2999999999999995E-3</v>
          </cell>
        </row>
        <row r="1314">
          <cell r="A1314">
            <v>43854.166666666664</v>
          </cell>
          <cell r="KA1314">
            <v>0</v>
          </cell>
          <cell r="KB1314">
            <v>0</v>
          </cell>
          <cell r="KC1314">
            <v>0</v>
          </cell>
          <cell r="KD1314">
            <v>4.8999999999999998E-3</v>
          </cell>
          <cell r="KE1314">
            <v>3.3E-3</v>
          </cell>
          <cell r="KF1314">
            <v>0</v>
          </cell>
          <cell r="KG1314">
            <v>3.3E-3</v>
          </cell>
          <cell r="KH1314">
            <v>3.2499999999999999E-3</v>
          </cell>
          <cell r="KI1314">
            <v>0</v>
          </cell>
          <cell r="KJ1314">
            <v>1.65E-3</v>
          </cell>
          <cell r="KK1314">
            <v>0</v>
          </cell>
          <cell r="KL1314">
            <v>1.65E-3</v>
          </cell>
          <cell r="KM1314">
            <v>0</v>
          </cell>
          <cell r="KN1314">
            <v>0</v>
          </cell>
          <cell r="KO1314">
            <v>0</v>
          </cell>
          <cell r="KP1314">
            <v>4.45E-3</v>
          </cell>
          <cell r="KQ1314">
            <v>2.8500000000000001E-3</v>
          </cell>
          <cell r="KR1314">
            <v>1.2000000000000001E-3</v>
          </cell>
          <cell r="KT1314">
            <v>0</v>
          </cell>
          <cell r="KU1314">
            <v>0</v>
          </cell>
          <cell r="KV1314">
            <v>4.3666666666666671E-3</v>
          </cell>
          <cell r="KW1314">
            <v>1.1000000000000001E-3</v>
          </cell>
          <cell r="KX1314">
            <v>2.2000000000000001E-3</v>
          </cell>
          <cell r="KY1314">
            <v>2.1666666666666666E-3</v>
          </cell>
          <cell r="KZ1314">
            <v>1.1000000000000001E-3</v>
          </cell>
          <cell r="LA1314">
            <v>1.1000000000000001E-3</v>
          </cell>
          <cell r="LB1314">
            <v>0</v>
          </cell>
          <cell r="LC1314">
            <v>0</v>
          </cell>
          <cell r="LD1314">
            <v>3.7666666666666664E-3</v>
          </cell>
          <cell r="LE1314">
            <v>1.9E-3</v>
          </cell>
          <cell r="LG1314">
            <v>0</v>
          </cell>
          <cell r="LH1314">
            <v>0</v>
          </cell>
          <cell r="LI1314">
            <v>0</v>
          </cell>
          <cell r="LJ1314">
            <v>0</v>
          </cell>
          <cell r="LK1314">
            <v>0</v>
          </cell>
          <cell r="LL1314">
            <v>0</v>
          </cell>
          <cell r="ME1314">
            <v>3.3E-3</v>
          </cell>
          <cell r="MF1314">
            <v>1.65E-3</v>
          </cell>
          <cell r="MG1314">
            <v>1.65E-3</v>
          </cell>
          <cell r="MW1314">
            <v>6.5333333333333328E-3</v>
          </cell>
          <cell r="MX1314">
            <v>4.3833333333333337E-3</v>
          </cell>
          <cell r="MY1314">
            <v>0</v>
          </cell>
          <cell r="MZ1314">
            <v>0</v>
          </cell>
          <cell r="NA1314">
            <v>0</v>
          </cell>
          <cell r="NB1314">
            <v>1.6333333333333332E-3</v>
          </cell>
          <cell r="NE1314">
            <v>1.1000000000000001E-3</v>
          </cell>
          <cell r="NF1314">
            <v>0</v>
          </cell>
          <cell r="NG1314">
            <v>5.9999999999999993E-3</v>
          </cell>
          <cell r="NH1314">
            <v>0</v>
          </cell>
          <cell r="NX1314">
            <v>0</v>
          </cell>
          <cell r="NY1314">
            <v>0</v>
          </cell>
          <cell r="NZ1314">
            <v>0</v>
          </cell>
          <cell r="OA1314">
            <v>0</v>
          </cell>
          <cell r="OC1314">
            <v>0</v>
          </cell>
          <cell r="OD1314">
            <v>0</v>
          </cell>
          <cell r="OE1314">
            <v>0</v>
          </cell>
          <cell r="OF1314">
            <v>0</v>
          </cell>
          <cell r="OG1314">
            <v>0</v>
          </cell>
          <cell r="OI1314">
            <v>3.2999999999999995E-3</v>
          </cell>
          <cell r="OJ1314">
            <v>1.1000000000000001E-3</v>
          </cell>
        </row>
        <row r="1315">
          <cell r="A1315">
            <v>43854.208333333336</v>
          </cell>
          <cell r="KA1315">
            <v>0</v>
          </cell>
          <cell r="KB1315">
            <v>0</v>
          </cell>
          <cell r="KC1315">
            <v>0</v>
          </cell>
          <cell r="KD1315">
            <v>0</v>
          </cell>
          <cell r="KE1315">
            <v>1.65E-3</v>
          </cell>
          <cell r="KF1315">
            <v>4.8999999999999998E-3</v>
          </cell>
          <cell r="KG1315">
            <v>1.65E-3</v>
          </cell>
          <cell r="KH1315">
            <v>1.65E-3</v>
          </cell>
          <cell r="KI1315">
            <v>0</v>
          </cell>
          <cell r="KJ1315">
            <v>0</v>
          </cell>
          <cell r="KK1315">
            <v>0</v>
          </cell>
          <cell r="KL1315">
            <v>1.65E-3</v>
          </cell>
          <cell r="KM1315">
            <v>0</v>
          </cell>
          <cell r="KN1315">
            <v>0</v>
          </cell>
          <cell r="KO1315">
            <v>0</v>
          </cell>
          <cell r="KP1315">
            <v>3.6499999999999996E-3</v>
          </cell>
          <cell r="KQ1315">
            <v>2.0999999999999999E-3</v>
          </cell>
          <cell r="KR1315">
            <v>2.4499999999999999E-3</v>
          </cell>
          <cell r="KT1315">
            <v>0</v>
          </cell>
          <cell r="KU1315">
            <v>0</v>
          </cell>
          <cell r="KV1315">
            <v>1.1000000000000001E-3</v>
          </cell>
          <cell r="KW1315">
            <v>3.2666666666666664E-3</v>
          </cell>
          <cell r="KX1315">
            <v>2.2000000000000001E-3</v>
          </cell>
          <cell r="KY1315">
            <v>0</v>
          </cell>
          <cell r="KZ1315">
            <v>0</v>
          </cell>
          <cell r="LA1315">
            <v>1.1000000000000001E-3</v>
          </cell>
          <cell r="LB1315">
            <v>0</v>
          </cell>
          <cell r="LC1315">
            <v>0</v>
          </cell>
          <cell r="LD1315">
            <v>2.9999999999999996E-3</v>
          </cell>
          <cell r="LE1315">
            <v>2.4666666666666669E-3</v>
          </cell>
          <cell r="LG1315">
            <v>1.65E-3</v>
          </cell>
          <cell r="LH1315">
            <v>0</v>
          </cell>
          <cell r="LI1315">
            <v>0</v>
          </cell>
          <cell r="LJ1315">
            <v>0</v>
          </cell>
          <cell r="LK1315">
            <v>0</v>
          </cell>
          <cell r="LL1315">
            <v>0</v>
          </cell>
          <cell r="ME1315">
            <v>0</v>
          </cell>
          <cell r="MF1315">
            <v>3.3E-3</v>
          </cell>
          <cell r="MG1315">
            <v>3.3E-3</v>
          </cell>
          <cell r="MW1315">
            <v>2.2000000000000001E-3</v>
          </cell>
          <cell r="MX1315">
            <v>1.1000000000000001E-3</v>
          </cell>
          <cell r="MY1315">
            <v>5.5000000000000003E-4</v>
          </cell>
          <cell r="MZ1315">
            <v>5.5000000000000003E-4</v>
          </cell>
          <cell r="NA1315">
            <v>0</v>
          </cell>
          <cell r="NB1315">
            <v>1.6499999999999998E-3</v>
          </cell>
          <cell r="NE1315">
            <v>5.5000000000000003E-4</v>
          </cell>
          <cell r="NF1315">
            <v>5.5000000000000003E-4</v>
          </cell>
          <cell r="NG1315">
            <v>6.000000000000001E-3</v>
          </cell>
          <cell r="NH1315">
            <v>0</v>
          </cell>
          <cell r="NX1315">
            <v>1.1000000000000001E-3</v>
          </cell>
          <cell r="NY1315">
            <v>0</v>
          </cell>
          <cell r="NZ1315">
            <v>0</v>
          </cell>
          <cell r="OA1315">
            <v>0</v>
          </cell>
          <cell r="OC1315">
            <v>0</v>
          </cell>
          <cell r="OD1315">
            <v>1.65E-3</v>
          </cell>
          <cell r="OE1315">
            <v>0</v>
          </cell>
          <cell r="OF1315">
            <v>0</v>
          </cell>
          <cell r="OG1315">
            <v>1.1000000000000001E-3</v>
          </cell>
          <cell r="OI1315">
            <v>1.1000000000000001E-3</v>
          </cell>
          <cell r="OJ1315">
            <v>3.2999999999999995E-3</v>
          </cell>
        </row>
        <row r="1316">
          <cell r="A1316">
            <v>43854.25</v>
          </cell>
          <cell r="KA1316">
            <v>0</v>
          </cell>
          <cell r="KB1316">
            <v>0</v>
          </cell>
          <cell r="KC1316">
            <v>0</v>
          </cell>
          <cell r="KD1316">
            <v>0</v>
          </cell>
          <cell r="KE1316">
            <v>1.65E-3</v>
          </cell>
          <cell r="KF1316">
            <v>1.65E-3</v>
          </cell>
          <cell r="KG1316">
            <v>1.65E-3</v>
          </cell>
          <cell r="KH1316">
            <v>1.65E-3</v>
          </cell>
          <cell r="KI1316">
            <v>1.65E-3</v>
          </cell>
          <cell r="KJ1316">
            <v>0</v>
          </cell>
          <cell r="KK1316">
            <v>1.65E-3</v>
          </cell>
          <cell r="KL1316">
            <v>0</v>
          </cell>
          <cell r="KM1316">
            <v>0</v>
          </cell>
          <cell r="KN1316">
            <v>0</v>
          </cell>
          <cell r="KO1316">
            <v>0</v>
          </cell>
          <cell r="KP1316">
            <v>2E-3</v>
          </cell>
          <cell r="KQ1316">
            <v>2.0999999999999999E-3</v>
          </cell>
          <cell r="KR1316">
            <v>2.0499999999999997E-3</v>
          </cell>
          <cell r="KT1316">
            <v>0</v>
          </cell>
          <cell r="KU1316">
            <v>0</v>
          </cell>
          <cell r="KV1316">
            <v>1.1000000000000001E-3</v>
          </cell>
          <cell r="KW1316">
            <v>1.1000000000000001E-3</v>
          </cell>
          <cell r="KX1316">
            <v>2.2000000000000001E-3</v>
          </cell>
          <cell r="KY1316">
            <v>1.1000000000000001E-3</v>
          </cell>
          <cell r="KZ1316">
            <v>1.1000000000000001E-3</v>
          </cell>
          <cell r="LA1316">
            <v>0</v>
          </cell>
          <cell r="LB1316">
            <v>0</v>
          </cell>
          <cell r="LC1316">
            <v>0</v>
          </cell>
          <cell r="LD1316">
            <v>2.166666666666667E-3</v>
          </cell>
          <cell r="LE1316">
            <v>1.9333333333333331E-3</v>
          </cell>
          <cell r="LG1316">
            <v>0</v>
          </cell>
          <cell r="LH1316">
            <v>0</v>
          </cell>
          <cell r="LI1316">
            <v>0</v>
          </cell>
          <cell r="LJ1316">
            <v>0</v>
          </cell>
          <cell r="LK1316">
            <v>0</v>
          </cell>
          <cell r="LL1316">
            <v>0</v>
          </cell>
          <cell r="ME1316">
            <v>9.7999999999999997E-3</v>
          </cell>
          <cell r="MF1316">
            <v>3.3E-3</v>
          </cell>
          <cell r="MG1316">
            <v>1.65E-3</v>
          </cell>
          <cell r="MW1316">
            <v>4.8999999999999998E-3</v>
          </cell>
          <cell r="MX1316">
            <v>3.2666666666666664E-3</v>
          </cell>
          <cell r="MY1316">
            <v>5.5000000000000003E-4</v>
          </cell>
          <cell r="MZ1316">
            <v>0</v>
          </cell>
          <cell r="NA1316">
            <v>0</v>
          </cell>
          <cell r="NB1316">
            <v>1.1000000000000001E-3</v>
          </cell>
          <cell r="NE1316">
            <v>5.5000000000000003E-4</v>
          </cell>
          <cell r="NF1316">
            <v>5.5000000000000003E-4</v>
          </cell>
          <cell r="NG1316">
            <v>4.8999999999999998E-3</v>
          </cell>
          <cell r="NH1316">
            <v>0</v>
          </cell>
          <cell r="NX1316">
            <v>0</v>
          </cell>
          <cell r="NY1316">
            <v>0</v>
          </cell>
          <cell r="NZ1316">
            <v>0</v>
          </cell>
          <cell r="OA1316">
            <v>0</v>
          </cell>
          <cell r="OC1316">
            <v>1.65E-3</v>
          </cell>
          <cell r="OD1316">
            <v>0</v>
          </cell>
          <cell r="OE1316">
            <v>0</v>
          </cell>
          <cell r="OF1316">
            <v>1.65E-3</v>
          </cell>
          <cell r="OG1316">
            <v>0</v>
          </cell>
          <cell r="OI1316">
            <v>7.6333333333333331E-3</v>
          </cell>
          <cell r="OJ1316">
            <v>2.2000000000000001E-3</v>
          </cell>
        </row>
        <row r="1317">
          <cell r="A1317">
            <v>43854.291666666664</v>
          </cell>
          <cell r="KA1317">
            <v>0</v>
          </cell>
          <cell r="KB1317">
            <v>0</v>
          </cell>
          <cell r="KC1317">
            <v>0</v>
          </cell>
          <cell r="KD1317">
            <v>1.65E-3</v>
          </cell>
          <cell r="KE1317">
            <v>1.65E-3</v>
          </cell>
          <cell r="KF1317">
            <v>1.65E-3</v>
          </cell>
          <cell r="KG1317">
            <v>1.65E-3</v>
          </cell>
          <cell r="KH1317">
            <v>1.65E-3</v>
          </cell>
          <cell r="KI1317">
            <v>6.5500000000000003E-3</v>
          </cell>
          <cell r="KJ1317">
            <v>1.65E-3</v>
          </cell>
          <cell r="KK1317">
            <v>0</v>
          </cell>
          <cell r="KL1317">
            <v>1.65E-3</v>
          </cell>
          <cell r="KM1317">
            <v>0</v>
          </cell>
          <cell r="KN1317">
            <v>0</v>
          </cell>
          <cell r="KO1317">
            <v>0</v>
          </cell>
          <cell r="KP1317">
            <v>1.65E-3</v>
          </cell>
          <cell r="KQ1317">
            <v>2.0999999999999999E-3</v>
          </cell>
          <cell r="KR1317">
            <v>2.0500000000000002E-3</v>
          </cell>
          <cell r="KT1317">
            <v>0</v>
          </cell>
          <cell r="KU1317">
            <v>0</v>
          </cell>
          <cell r="KV1317">
            <v>1.1000000000000001E-3</v>
          </cell>
          <cell r="KW1317">
            <v>2.2000000000000001E-3</v>
          </cell>
          <cell r="KX1317">
            <v>2.2000000000000001E-3</v>
          </cell>
          <cell r="KY1317">
            <v>4.3666666666666671E-3</v>
          </cell>
          <cell r="KZ1317">
            <v>1.1000000000000001E-3</v>
          </cell>
          <cell r="LA1317">
            <v>1.1000000000000001E-3</v>
          </cell>
          <cell r="LB1317">
            <v>0</v>
          </cell>
          <cell r="LC1317">
            <v>0</v>
          </cell>
          <cell r="LD1317">
            <v>1.9333333333333331E-3</v>
          </cell>
          <cell r="LE1317">
            <v>1.9333333333333331E-3</v>
          </cell>
          <cell r="LG1317">
            <v>0</v>
          </cell>
          <cell r="LH1317">
            <v>0</v>
          </cell>
          <cell r="LI1317">
            <v>0</v>
          </cell>
          <cell r="LJ1317">
            <v>0</v>
          </cell>
          <cell r="LK1317">
            <v>0</v>
          </cell>
          <cell r="LL1317">
            <v>0</v>
          </cell>
          <cell r="ME1317">
            <v>1.65E-3</v>
          </cell>
          <cell r="MF1317">
            <v>3.2499999999999999E-3</v>
          </cell>
          <cell r="MG1317">
            <v>0</v>
          </cell>
          <cell r="MW1317">
            <v>5.45E-3</v>
          </cell>
          <cell r="MX1317">
            <v>2.2000000000000001E-3</v>
          </cell>
          <cell r="MY1317">
            <v>0</v>
          </cell>
          <cell r="MZ1317">
            <v>0</v>
          </cell>
          <cell r="NA1317">
            <v>0</v>
          </cell>
          <cell r="NB1317">
            <v>5.5000000000000003E-4</v>
          </cell>
          <cell r="NE1317">
            <v>1.1000000000000001E-3</v>
          </cell>
          <cell r="NF1317">
            <v>5.5000000000000003E-4</v>
          </cell>
          <cell r="NG1317">
            <v>2.1833333333333336E-3</v>
          </cell>
          <cell r="NH1317">
            <v>1.0833333333333333E-3</v>
          </cell>
          <cell r="NX1317">
            <v>0</v>
          </cell>
          <cell r="NY1317">
            <v>0</v>
          </cell>
          <cell r="NZ1317">
            <v>0</v>
          </cell>
          <cell r="OA1317">
            <v>0</v>
          </cell>
          <cell r="OC1317">
            <v>0</v>
          </cell>
          <cell r="OD1317">
            <v>0</v>
          </cell>
          <cell r="OE1317">
            <v>0</v>
          </cell>
          <cell r="OF1317">
            <v>0</v>
          </cell>
          <cell r="OG1317">
            <v>0</v>
          </cell>
          <cell r="OI1317">
            <v>3.2666666666666664E-3</v>
          </cell>
          <cell r="OJ1317">
            <v>0</v>
          </cell>
        </row>
        <row r="1318">
          <cell r="A1318">
            <v>43854.333333333336</v>
          </cell>
          <cell r="KA1318">
            <v>0</v>
          </cell>
          <cell r="KB1318">
            <v>0</v>
          </cell>
          <cell r="KC1318">
            <v>0</v>
          </cell>
          <cell r="KD1318">
            <v>1.65E-3</v>
          </cell>
          <cell r="KE1318">
            <v>1.65E-3</v>
          </cell>
          <cell r="KF1318">
            <v>6.5500000000000003E-3</v>
          </cell>
          <cell r="KG1318">
            <v>0</v>
          </cell>
          <cell r="KH1318">
            <v>0</v>
          </cell>
          <cell r="KI1318">
            <v>3.3E-3</v>
          </cell>
          <cell r="KJ1318">
            <v>1.65E-3</v>
          </cell>
          <cell r="KK1318">
            <v>0</v>
          </cell>
          <cell r="KL1318">
            <v>1.65E-3</v>
          </cell>
          <cell r="KM1318">
            <v>0</v>
          </cell>
          <cell r="KN1318">
            <v>0</v>
          </cell>
          <cell r="KO1318">
            <v>0</v>
          </cell>
          <cell r="KP1318">
            <v>8.4999999999999995E-4</v>
          </cell>
          <cell r="KQ1318">
            <v>1.65E-3</v>
          </cell>
          <cell r="KR1318">
            <v>3.7000000000000002E-3</v>
          </cell>
          <cell r="KT1318">
            <v>0</v>
          </cell>
          <cell r="KU1318">
            <v>0</v>
          </cell>
          <cell r="KV1318">
            <v>2.2000000000000001E-3</v>
          </cell>
          <cell r="KW1318">
            <v>4.3666666666666671E-3</v>
          </cell>
          <cell r="KX1318">
            <v>0</v>
          </cell>
          <cell r="KY1318">
            <v>2.2000000000000001E-3</v>
          </cell>
          <cell r="KZ1318">
            <v>1.1000000000000001E-3</v>
          </cell>
          <cell r="LA1318">
            <v>1.1000000000000001E-3</v>
          </cell>
          <cell r="LB1318">
            <v>0</v>
          </cell>
          <cell r="LC1318">
            <v>0</v>
          </cell>
          <cell r="LD1318">
            <v>1.4E-3</v>
          </cell>
          <cell r="LE1318">
            <v>2.7333333333333337E-3</v>
          </cell>
          <cell r="LG1318">
            <v>0</v>
          </cell>
          <cell r="LH1318">
            <v>1.65E-3</v>
          </cell>
          <cell r="LI1318">
            <v>0</v>
          </cell>
          <cell r="LJ1318">
            <v>0</v>
          </cell>
          <cell r="LK1318">
            <v>0</v>
          </cell>
          <cell r="LL1318">
            <v>0</v>
          </cell>
          <cell r="ME1318">
            <v>0</v>
          </cell>
          <cell r="MF1318">
            <v>3.2499999999999999E-3</v>
          </cell>
          <cell r="MG1318">
            <v>1.65E-3</v>
          </cell>
          <cell r="MW1318">
            <v>5.4333333333333326E-3</v>
          </cell>
          <cell r="MX1318">
            <v>4.3333333333333331E-3</v>
          </cell>
          <cell r="MY1318">
            <v>0</v>
          </cell>
          <cell r="MZ1318">
            <v>5.5000000000000003E-4</v>
          </cell>
          <cell r="NA1318">
            <v>0</v>
          </cell>
          <cell r="NB1318">
            <v>1.6499999999999998E-3</v>
          </cell>
          <cell r="NE1318">
            <v>1.1000000000000001E-3</v>
          </cell>
          <cell r="NF1318">
            <v>0</v>
          </cell>
          <cell r="NG1318">
            <v>7.083333333333333E-3</v>
          </cell>
          <cell r="NH1318">
            <v>1.6333333333333332E-3</v>
          </cell>
          <cell r="NX1318">
            <v>1.1000000000000001E-3</v>
          </cell>
          <cell r="NY1318">
            <v>0</v>
          </cell>
          <cell r="NZ1318">
            <v>0</v>
          </cell>
          <cell r="OA1318">
            <v>0</v>
          </cell>
          <cell r="OC1318">
            <v>0</v>
          </cell>
          <cell r="OD1318">
            <v>0</v>
          </cell>
          <cell r="OE1318">
            <v>0</v>
          </cell>
          <cell r="OF1318">
            <v>0</v>
          </cell>
          <cell r="OG1318">
            <v>0</v>
          </cell>
          <cell r="OI1318">
            <v>2.1666666666666666E-3</v>
          </cell>
          <cell r="OJ1318">
            <v>1.1000000000000001E-3</v>
          </cell>
        </row>
        <row r="1319">
          <cell r="A1319">
            <v>43854.375</v>
          </cell>
          <cell r="KA1319">
            <v>0</v>
          </cell>
          <cell r="KB1319">
            <v>0</v>
          </cell>
          <cell r="KC1319">
            <v>0</v>
          </cell>
          <cell r="KD1319">
            <v>6.5500000000000003E-3</v>
          </cell>
          <cell r="KE1319">
            <v>6.4999999999999997E-3</v>
          </cell>
          <cell r="KF1319">
            <v>1.65E-3</v>
          </cell>
          <cell r="KG1319">
            <v>1.65E-3</v>
          </cell>
          <cell r="KH1319">
            <v>3.2499999999999999E-3</v>
          </cell>
          <cell r="KI1319">
            <v>1.65E-3</v>
          </cell>
          <cell r="KJ1319">
            <v>0</v>
          </cell>
          <cell r="KK1319">
            <v>1.65E-3</v>
          </cell>
          <cell r="KL1319">
            <v>0</v>
          </cell>
          <cell r="KM1319">
            <v>0</v>
          </cell>
          <cell r="KN1319">
            <v>0</v>
          </cell>
          <cell r="KO1319">
            <v>0</v>
          </cell>
          <cell r="KP1319">
            <v>2.4499999999999999E-3</v>
          </cell>
          <cell r="KQ1319">
            <v>2.8500000000000001E-3</v>
          </cell>
          <cell r="KR1319">
            <v>2.9000000000000002E-3</v>
          </cell>
          <cell r="KT1319">
            <v>0</v>
          </cell>
          <cell r="KU1319">
            <v>0</v>
          </cell>
          <cell r="KV1319">
            <v>6.5333333333333328E-3</v>
          </cell>
          <cell r="KW1319">
            <v>3.2666666666666664E-3</v>
          </cell>
          <cell r="KX1319">
            <v>1.1000000000000001E-3</v>
          </cell>
          <cell r="KY1319">
            <v>3.2666666666666664E-3</v>
          </cell>
          <cell r="KZ1319">
            <v>0</v>
          </cell>
          <cell r="LA1319">
            <v>1.1000000000000001E-3</v>
          </cell>
          <cell r="LB1319">
            <v>0</v>
          </cell>
          <cell r="LC1319">
            <v>0</v>
          </cell>
          <cell r="LD1319">
            <v>2.7333333333333328E-3</v>
          </cell>
          <cell r="LE1319">
            <v>2.7333333333333337E-3</v>
          </cell>
          <cell r="LG1319">
            <v>0</v>
          </cell>
          <cell r="LH1319">
            <v>0</v>
          </cell>
          <cell r="LI1319">
            <v>0</v>
          </cell>
          <cell r="LJ1319">
            <v>0</v>
          </cell>
          <cell r="LK1319">
            <v>0</v>
          </cell>
          <cell r="LL1319">
            <v>0</v>
          </cell>
          <cell r="ME1319">
            <v>1.65E-3</v>
          </cell>
          <cell r="MF1319">
            <v>1.65E-3</v>
          </cell>
          <cell r="MG1319">
            <v>1.65E-3</v>
          </cell>
          <cell r="MW1319">
            <v>4.3499999999999997E-3</v>
          </cell>
          <cell r="MX1319">
            <v>2.1833333333333336E-3</v>
          </cell>
          <cell r="MY1319">
            <v>1.6499999999999998E-3</v>
          </cell>
          <cell r="MZ1319">
            <v>0</v>
          </cell>
          <cell r="NA1319">
            <v>0</v>
          </cell>
          <cell r="NB1319">
            <v>2.7333333333333337E-3</v>
          </cell>
          <cell r="NE1319">
            <v>5.5000000000000003E-4</v>
          </cell>
          <cell r="NF1319">
            <v>0</v>
          </cell>
          <cell r="NG1319">
            <v>3.8166666666666661E-3</v>
          </cell>
          <cell r="NH1319">
            <v>5.5000000000000003E-4</v>
          </cell>
          <cell r="NX1319">
            <v>0</v>
          </cell>
          <cell r="NY1319">
            <v>0</v>
          </cell>
          <cell r="NZ1319">
            <v>0</v>
          </cell>
          <cell r="OA1319">
            <v>0</v>
          </cell>
          <cell r="OC1319">
            <v>1.65E-3</v>
          </cell>
          <cell r="OD1319">
            <v>3.3E-3</v>
          </cell>
          <cell r="OE1319">
            <v>0</v>
          </cell>
          <cell r="OF1319">
            <v>1.65E-3</v>
          </cell>
          <cell r="OG1319">
            <v>1.1000000000000001E-3</v>
          </cell>
          <cell r="OI1319">
            <v>1.1000000000000001E-3</v>
          </cell>
          <cell r="OJ1319">
            <v>2.2000000000000001E-3</v>
          </cell>
        </row>
        <row r="1320">
          <cell r="A1320">
            <v>43854.416666666664</v>
          </cell>
          <cell r="KA1320">
            <v>0</v>
          </cell>
          <cell r="KB1320">
            <v>0</v>
          </cell>
          <cell r="KC1320">
            <v>0</v>
          </cell>
          <cell r="KD1320">
            <v>3.3E-3</v>
          </cell>
          <cell r="KE1320">
            <v>3.3E-3</v>
          </cell>
          <cell r="KF1320">
            <v>1.65E-3</v>
          </cell>
          <cell r="KG1320">
            <v>1.65E-3</v>
          </cell>
          <cell r="KH1320">
            <v>1.65E-3</v>
          </cell>
          <cell r="KI1320">
            <v>3.3E-3</v>
          </cell>
          <cell r="KJ1320">
            <v>0</v>
          </cell>
          <cell r="KK1320">
            <v>1.65E-3</v>
          </cell>
          <cell r="KL1320">
            <v>0</v>
          </cell>
          <cell r="KM1320">
            <v>0</v>
          </cell>
          <cell r="KN1320">
            <v>0</v>
          </cell>
          <cell r="KO1320">
            <v>0</v>
          </cell>
          <cell r="KP1320">
            <v>3.3E-3</v>
          </cell>
          <cell r="KQ1320">
            <v>3.3E-3</v>
          </cell>
          <cell r="KR1320">
            <v>2.9000000000000002E-3</v>
          </cell>
          <cell r="KT1320">
            <v>0</v>
          </cell>
          <cell r="KU1320">
            <v>0</v>
          </cell>
          <cell r="KV1320">
            <v>3.2999999999999995E-3</v>
          </cell>
          <cell r="KW1320">
            <v>2.2000000000000001E-3</v>
          </cell>
          <cell r="KX1320">
            <v>1.1000000000000001E-3</v>
          </cell>
          <cell r="KY1320">
            <v>3.2999999999999995E-3</v>
          </cell>
          <cell r="KZ1320">
            <v>0</v>
          </cell>
          <cell r="LA1320">
            <v>1.1000000000000001E-3</v>
          </cell>
          <cell r="LB1320">
            <v>0</v>
          </cell>
          <cell r="LC1320">
            <v>0</v>
          </cell>
          <cell r="LD1320">
            <v>3.2999999999999995E-3</v>
          </cell>
          <cell r="LE1320">
            <v>3.0333333333333336E-3</v>
          </cell>
          <cell r="LG1320">
            <v>0</v>
          </cell>
          <cell r="LH1320">
            <v>0</v>
          </cell>
          <cell r="LI1320">
            <v>0</v>
          </cell>
          <cell r="LJ1320">
            <v>0</v>
          </cell>
          <cell r="LK1320">
            <v>0</v>
          </cell>
          <cell r="LL1320">
            <v>0</v>
          </cell>
          <cell r="ME1320">
            <v>0</v>
          </cell>
          <cell r="MF1320">
            <v>3.3E-3</v>
          </cell>
          <cell r="MG1320">
            <v>1.65E-3</v>
          </cell>
          <cell r="MW1320">
            <v>5.9833333333333336E-3</v>
          </cell>
          <cell r="MX1320">
            <v>3.8166666666666666E-3</v>
          </cell>
          <cell r="MY1320">
            <v>5.5000000000000003E-4</v>
          </cell>
          <cell r="MZ1320">
            <v>0</v>
          </cell>
          <cell r="NA1320">
            <v>0</v>
          </cell>
          <cell r="NB1320">
            <v>1.6499999999999998E-3</v>
          </cell>
          <cell r="NE1320">
            <v>5.5000000000000003E-4</v>
          </cell>
          <cell r="NF1320">
            <v>1.6499999999999998E-3</v>
          </cell>
          <cell r="NG1320">
            <v>6.5166666666666663E-3</v>
          </cell>
          <cell r="NH1320">
            <v>5.5000000000000003E-4</v>
          </cell>
          <cell r="NX1320">
            <v>0</v>
          </cell>
          <cell r="NY1320">
            <v>0</v>
          </cell>
          <cell r="NZ1320">
            <v>0</v>
          </cell>
          <cell r="OA1320">
            <v>0</v>
          </cell>
          <cell r="OC1320">
            <v>0</v>
          </cell>
          <cell r="OD1320">
            <v>1.65E-3</v>
          </cell>
          <cell r="OE1320">
            <v>0</v>
          </cell>
          <cell r="OF1320">
            <v>0</v>
          </cell>
          <cell r="OG1320">
            <v>1.1000000000000001E-3</v>
          </cell>
          <cell r="OI1320">
            <v>1.1000000000000001E-3</v>
          </cell>
          <cell r="OJ1320">
            <v>2.2000000000000001E-3</v>
          </cell>
        </row>
        <row r="1321">
          <cell r="A1321">
            <v>43854.458333333336</v>
          </cell>
          <cell r="KA1321">
            <v>0</v>
          </cell>
          <cell r="KB1321">
            <v>0</v>
          </cell>
          <cell r="KC1321">
            <v>0</v>
          </cell>
          <cell r="KD1321">
            <v>4.8999999999999998E-3</v>
          </cell>
          <cell r="KE1321">
            <v>1.65E-3</v>
          </cell>
          <cell r="KF1321">
            <v>0</v>
          </cell>
          <cell r="KG1321">
            <v>3.3E-3</v>
          </cell>
          <cell r="KH1321">
            <v>4.8999999999999998E-3</v>
          </cell>
          <cell r="KI1321">
            <v>3.2499999999999999E-3</v>
          </cell>
          <cell r="KJ1321">
            <v>0</v>
          </cell>
          <cell r="KK1321">
            <v>0</v>
          </cell>
          <cell r="KL1321">
            <v>0</v>
          </cell>
          <cell r="KM1321">
            <v>0</v>
          </cell>
          <cell r="KN1321">
            <v>0</v>
          </cell>
          <cell r="KO1321">
            <v>0</v>
          </cell>
          <cell r="KP1321">
            <v>4.0999999999999995E-3</v>
          </cell>
          <cell r="KQ1321">
            <v>3.3E-3</v>
          </cell>
          <cell r="KR1321">
            <v>2.4500000000000004E-3</v>
          </cell>
          <cell r="KT1321">
            <v>0</v>
          </cell>
          <cell r="KU1321">
            <v>0</v>
          </cell>
          <cell r="KV1321">
            <v>3.2666666666666664E-3</v>
          </cell>
          <cell r="KW1321">
            <v>1.1000000000000001E-3</v>
          </cell>
          <cell r="KX1321">
            <v>4.3666666666666671E-3</v>
          </cell>
          <cell r="KY1321">
            <v>3.2666666666666664E-3</v>
          </cell>
          <cell r="KZ1321">
            <v>0</v>
          </cell>
          <cell r="LA1321">
            <v>0</v>
          </cell>
          <cell r="LB1321">
            <v>0</v>
          </cell>
          <cell r="LC1321">
            <v>0</v>
          </cell>
          <cell r="LD1321">
            <v>3.8333333333333331E-3</v>
          </cell>
          <cell r="LE1321">
            <v>2.7333333333333337E-3</v>
          </cell>
          <cell r="LG1321">
            <v>0</v>
          </cell>
          <cell r="LH1321">
            <v>0</v>
          </cell>
          <cell r="LI1321">
            <v>0</v>
          </cell>
          <cell r="LJ1321">
            <v>0</v>
          </cell>
          <cell r="LK1321">
            <v>0</v>
          </cell>
          <cell r="LL1321">
            <v>0</v>
          </cell>
          <cell r="ME1321">
            <v>1.65E-3</v>
          </cell>
          <cell r="MF1321">
            <v>0</v>
          </cell>
          <cell r="MG1321">
            <v>0</v>
          </cell>
          <cell r="MW1321">
            <v>7.0666666666666664E-3</v>
          </cell>
          <cell r="MX1321">
            <v>3.2833333333333338E-3</v>
          </cell>
          <cell r="MY1321">
            <v>1.1000000000000001E-3</v>
          </cell>
          <cell r="MZ1321">
            <v>0</v>
          </cell>
          <cell r="NA1321">
            <v>0</v>
          </cell>
          <cell r="NB1321">
            <v>5.5000000000000003E-4</v>
          </cell>
          <cell r="NE1321">
            <v>0</v>
          </cell>
          <cell r="NF1321">
            <v>0</v>
          </cell>
          <cell r="NG1321">
            <v>6.5333333333333328E-3</v>
          </cell>
          <cell r="NH1321">
            <v>0</v>
          </cell>
          <cell r="NX1321">
            <v>0</v>
          </cell>
          <cell r="NY1321">
            <v>0</v>
          </cell>
          <cell r="NZ1321">
            <v>0</v>
          </cell>
          <cell r="OA1321">
            <v>0</v>
          </cell>
          <cell r="OC1321">
            <v>0</v>
          </cell>
          <cell r="OD1321">
            <v>1.65E-3</v>
          </cell>
          <cell r="OE1321">
            <v>1.65E-3</v>
          </cell>
          <cell r="OF1321">
            <v>0</v>
          </cell>
          <cell r="OG1321">
            <v>2.2000000000000001E-3</v>
          </cell>
          <cell r="OI1321">
            <v>1.1000000000000001E-3</v>
          </cell>
          <cell r="OJ1321">
            <v>0</v>
          </cell>
        </row>
        <row r="1322">
          <cell r="A1322">
            <v>43854.5</v>
          </cell>
          <cell r="KA1322">
            <v>0</v>
          </cell>
          <cell r="KB1322">
            <v>0</v>
          </cell>
          <cell r="KC1322">
            <v>0</v>
          </cell>
          <cell r="KD1322">
            <v>0</v>
          </cell>
          <cell r="KE1322">
            <v>3.2499999999999999E-3</v>
          </cell>
          <cell r="KF1322">
            <v>0</v>
          </cell>
          <cell r="KG1322">
            <v>6.4999999999999997E-3</v>
          </cell>
          <cell r="KH1322">
            <v>1.65E-3</v>
          </cell>
          <cell r="KI1322">
            <v>0</v>
          </cell>
          <cell r="KJ1322">
            <v>0</v>
          </cell>
          <cell r="KK1322">
            <v>0</v>
          </cell>
          <cell r="KL1322">
            <v>0</v>
          </cell>
          <cell r="KM1322">
            <v>0</v>
          </cell>
          <cell r="KN1322">
            <v>0</v>
          </cell>
          <cell r="KO1322">
            <v>0</v>
          </cell>
          <cell r="KP1322">
            <v>3.7000000000000002E-3</v>
          </cell>
          <cell r="KQ1322">
            <v>3.6499999999999996E-3</v>
          </cell>
          <cell r="KR1322">
            <v>8.0000000000000004E-4</v>
          </cell>
          <cell r="KT1322">
            <v>0</v>
          </cell>
          <cell r="KU1322">
            <v>0</v>
          </cell>
          <cell r="KV1322">
            <v>0</v>
          </cell>
          <cell r="KW1322">
            <v>2.1666666666666666E-3</v>
          </cell>
          <cell r="KX1322">
            <v>4.3333333333333331E-3</v>
          </cell>
          <cell r="KY1322">
            <v>1.1000000000000001E-3</v>
          </cell>
          <cell r="KZ1322">
            <v>0</v>
          </cell>
          <cell r="LA1322">
            <v>0</v>
          </cell>
          <cell r="LB1322">
            <v>0</v>
          </cell>
          <cell r="LC1322">
            <v>0</v>
          </cell>
          <cell r="LD1322">
            <v>3.2666666666666664E-3</v>
          </cell>
          <cell r="LE1322">
            <v>2.166666666666667E-3</v>
          </cell>
          <cell r="LG1322">
            <v>0</v>
          </cell>
          <cell r="LH1322">
            <v>0</v>
          </cell>
          <cell r="LI1322">
            <v>0</v>
          </cell>
          <cell r="LJ1322">
            <v>0</v>
          </cell>
          <cell r="LK1322">
            <v>0</v>
          </cell>
          <cell r="LL1322">
            <v>0</v>
          </cell>
          <cell r="ME1322">
            <v>1.65E-3</v>
          </cell>
          <cell r="MF1322">
            <v>1.65E-3</v>
          </cell>
          <cell r="MG1322">
            <v>0</v>
          </cell>
          <cell r="MW1322">
            <v>9.2499999999999995E-3</v>
          </cell>
          <cell r="MX1322">
            <v>6.5500000000000003E-3</v>
          </cell>
          <cell r="MY1322">
            <v>1.1000000000000001E-3</v>
          </cell>
          <cell r="MZ1322">
            <v>0</v>
          </cell>
          <cell r="NA1322">
            <v>0</v>
          </cell>
          <cell r="NB1322">
            <v>0</v>
          </cell>
          <cell r="NE1322">
            <v>0</v>
          </cell>
          <cell r="NF1322">
            <v>1.1000000000000001E-3</v>
          </cell>
          <cell r="NG1322">
            <v>7.083333333333333E-3</v>
          </cell>
          <cell r="NH1322">
            <v>0</v>
          </cell>
          <cell r="NX1322">
            <v>0</v>
          </cell>
          <cell r="NY1322">
            <v>0</v>
          </cell>
          <cell r="NZ1322">
            <v>0</v>
          </cell>
          <cell r="OA1322">
            <v>0</v>
          </cell>
          <cell r="OC1322">
            <v>0</v>
          </cell>
          <cell r="OD1322">
            <v>0</v>
          </cell>
          <cell r="OE1322">
            <v>3.3E-3</v>
          </cell>
          <cell r="OF1322">
            <v>0</v>
          </cell>
          <cell r="OG1322">
            <v>2.2000000000000001E-3</v>
          </cell>
          <cell r="OI1322">
            <v>1.1000000000000001E-3</v>
          </cell>
          <cell r="OJ1322">
            <v>1.1000000000000001E-3</v>
          </cell>
        </row>
        <row r="1323">
          <cell r="A1323">
            <v>43854.541666666664</v>
          </cell>
          <cell r="KA1323">
            <v>0</v>
          </cell>
          <cell r="KB1323">
            <v>0</v>
          </cell>
          <cell r="KC1323">
            <v>0</v>
          </cell>
          <cell r="KD1323">
            <v>1.65E-3</v>
          </cell>
          <cell r="KE1323">
            <v>0</v>
          </cell>
          <cell r="KF1323">
            <v>1.65E-3</v>
          </cell>
          <cell r="KG1323">
            <v>1.65E-3</v>
          </cell>
          <cell r="KH1323">
            <v>4.8999999999999998E-3</v>
          </cell>
          <cell r="KI1323">
            <v>0</v>
          </cell>
          <cell r="KJ1323">
            <v>3.2499999999999999E-3</v>
          </cell>
          <cell r="KK1323">
            <v>0</v>
          </cell>
          <cell r="KL1323">
            <v>0</v>
          </cell>
          <cell r="KM1323">
            <v>0</v>
          </cell>
          <cell r="KN1323">
            <v>1.65E-3</v>
          </cell>
          <cell r="KO1323">
            <v>0</v>
          </cell>
          <cell r="KP1323">
            <v>2.5000000000000001E-3</v>
          </cell>
          <cell r="KQ1323">
            <v>2.0500000000000002E-3</v>
          </cell>
          <cell r="KR1323">
            <v>8.4999999999999995E-4</v>
          </cell>
          <cell r="KT1323">
            <v>0</v>
          </cell>
          <cell r="KU1323">
            <v>0</v>
          </cell>
          <cell r="KV1323">
            <v>1.1000000000000001E-3</v>
          </cell>
          <cell r="KW1323">
            <v>1.1000000000000001E-3</v>
          </cell>
          <cell r="KX1323">
            <v>2.2000000000000001E-3</v>
          </cell>
          <cell r="KY1323">
            <v>2.1666666666666666E-3</v>
          </cell>
          <cell r="KZ1323">
            <v>2.1666666666666666E-3</v>
          </cell>
          <cell r="LA1323">
            <v>0</v>
          </cell>
          <cell r="LB1323">
            <v>0</v>
          </cell>
          <cell r="LC1323">
            <v>1.1000000000000001E-3</v>
          </cell>
          <cell r="LD1323">
            <v>1.9333333333333336E-3</v>
          </cell>
          <cell r="LE1323">
            <v>1.6666666666666668E-3</v>
          </cell>
          <cell r="LG1323">
            <v>0</v>
          </cell>
          <cell r="LH1323">
            <v>0</v>
          </cell>
          <cell r="LI1323">
            <v>0</v>
          </cell>
          <cell r="LJ1323">
            <v>0</v>
          </cell>
          <cell r="LK1323">
            <v>1.65E-3</v>
          </cell>
          <cell r="LL1323">
            <v>0</v>
          </cell>
          <cell r="ME1323">
            <v>1.65E-3</v>
          </cell>
          <cell r="MF1323">
            <v>0</v>
          </cell>
          <cell r="MG1323">
            <v>0</v>
          </cell>
          <cell r="MW1323">
            <v>3.8166666666666666E-3</v>
          </cell>
          <cell r="MX1323">
            <v>1.6333333333333332E-3</v>
          </cell>
          <cell r="MY1323">
            <v>1.0833333333333333E-3</v>
          </cell>
          <cell r="MZ1323">
            <v>0</v>
          </cell>
          <cell r="NA1323">
            <v>0</v>
          </cell>
          <cell r="NB1323">
            <v>1.1000000000000001E-3</v>
          </cell>
          <cell r="NE1323">
            <v>1.0833333333333333E-3</v>
          </cell>
          <cell r="NF1323">
            <v>1.0833333333333333E-3</v>
          </cell>
          <cell r="NG1323">
            <v>1.0316666666666667E-2</v>
          </cell>
          <cell r="NH1323">
            <v>5.5000000000000003E-4</v>
          </cell>
          <cell r="NX1323">
            <v>0</v>
          </cell>
          <cell r="NY1323">
            <v>0</v>
          </cell>
          <cell r="NZ1323">
            <v>0</v>
          </cell>
          <cell r="OA1323">
            <v>1.1000000000000001E-3</v>
          </cell>
          <cell r="OC1323">
            <v>0</v>
          </cell>
          <cell r="OD1323">
            <v>3.2499999999999999E-3</v>
          </cell>
          <cell r="OE1323">
            <v>0</v>
          </cell>
          <cell r="OF1323">
            <v>0</v>
          </cell>
          <cell r="OG1323">
            <v>2.1666666666666666E-3</v>
          </cell>
          <cell r="OI1323">
            <v>1.1000000000000001E-3</v>
          </cell>
          <cell r="OJ1323">
            <v>0</v>
          </cell>
        </row>
        <row r="1324">
          <cell r="A1324">
            <v>43854.583333333336</v>
          </cell>
          <cell r="KA1324">
            <v>0</v>
          </cell>
          <cell r="KB1324">
            <v>0</v>
          </cell>
          <cell r="KC1324">
            <v>0</v>
          </cell>
          <cell r="KD1324">
            <v>0</v>
          </cell>
          <cell r="KE1324">
            <v>6.5500000000000003E-3</v>
          </cell>
          <cell r="KF1324">
            <v>4.8999999999999998E-3</v>
          </cell>
          <cell r="KG1324">
            <v>0</v>
          </cell>
          <cell r="KH1324">
            <v>1.65E-3</v>
          </cell>
          <cell r="KI1324">
            <v>4.8999999999999998E-3</v>
          </cell>
          <cell r="KJ1324">
            <v>0</v>
          </cell>
          <cell r="KK1324">
            <v>0</v>
          </cell>
          <cell r="KL1324">
            <v>0</v>
          </cell>
          <cell r="KM1324">
            <v>0</v>
          </cell>
          <cell r="KN1324">
            <v>0</v>
          </cell>
          <cell r="KO1324">
            <v>0</v>
          </cell>
          <cell r="KP1324">
            <v>1.5999999999999999E-3</v>
          </cell>
          <cell r="KQ1324">
            <v>2.8500000000000001E-3</v>
          </cell>
          <cell r="KR1324">
            <v>1.5999999999999999E-3</v>
          </cell>
          <cell r="KT1324">
            <v>0</v>
          </cell>
          <cell r="KU1324">
            <v>0</v>
          </cell>
          <cell r="KV1324">
            <v>1.1000000000000001E-3</v>
          </cell>
          <cell r="KW1324">
            <v>6.5333333333333328E-3</v>
          </cell>
          <cell r="KX1324">
            <v>0</v>
          </cell>
          <cell r="KY1324">
            <v>4.3666666666666671E-3</v>
          </cell>
          <cell r="KZ1324">
            <v>0</v>
          </cell>
          <cell r="LA1324">
            <v>0</v>
          </cell>
          <cell r="LB1324">
            <v>0</v>
          </cell>
          <cell r="LC1324">
            <v>0</v>
          </cell>
          <cell r="LD1324">
            <v>1.3333333333333333E-3</v>
          </cell>
          <cell r="LE1324">
            <v>2.6999999999999997E-3</v>
          </cell>
          <cell r="LG1324">
            <v>0</v>
          </cell>
          <cell r="LH1324">
            <v>0</v>
          </cell>
          <cell r="LI1324">
            <v>0</v>
          </cell>
          <cell r="LJ1324">
            <v>0</v>
          </cell>
          <cell r="LK1324">
            <v>0</v>
          </cell>
          <cell r="LL1324">
            <v>0</v>
          </cell>
          <cell r="ME1324">
            <v>1.65E-3</v>
          </cell>
          <cell r="MF1324">
            <v>1.65E-3</v>
          </cell>
          <cell r="MG1324">
            <v>1.65E-3</v>
          </cell>
          <cell r="MW1324">
            <v>9.7833333333333331E-3</v>
          </cell>
          <cell r="MX1324">
            <v>7.6166666666666674E-3</v>
          </cell>
          <cell r="MY1324">
            <v>1.1000000000000001E-3</v>
          </cell>
          <cell r="MZ1324">
            <v>0</v>
          </cell>
          <cell r="NA1324">
            <v>0</v>
          </cell>
          <cell r="NB1324">
            <v>2.1833333333333336E-3</v>
          </cell>
          <cell r="NE1324">
            <v>0</v>
          </cell>
          <cell r="NF1324">
            <v>1.1000000000000001E-3</v>
          </cell>
          <cell r="NG1324">
            <v>7.083333333333333E-3</v>
          </cell>
          <cell r="NH1324">
            <v>5.5000000000000003E-4</v>
          </cell>
          <cell r="NX1324">
            <v>0</v>
          </cell>
          <cell r="NY1324">
            <v>0</v>
          </cell>
          <cell r="NZ1324">
            <v>0</v>
          </cell>
          <cell r="OA1324">
            <v>0</v>
          </cell>
          <cell r="OC1324">
            <v>1.65E-3</v>
          </cell>
          <cell r="OD1324">
            <v>1.65E-3</v>
          </cell>
          <cell r="OE1324">
            <v>0</v>
          </cell>
          <cell r="OF1324">
            <v>1.65E-3</v>
          </cell>
          <cell r="OG1324">
            <v>0</v>
          </cell>
          <cell r="OI1324">
            <v>1.1000000000000001E-3</v>
          </cell>
          <cell r="OJ1324">
            <v>2.2000000000000001E-3</v>
          </cell>
        </row>
        <row r="1325">
          <cell r="A1325">
            <v>43854.625</v>
          </cell>
          <cell r="KA1325">
            <v>0</v>
          </cell>
          <cell r="KB1325">
            <v>0</v>
          </cell>
          <cell r="KC1325">
            <v>0</v>
          </cell>
          <cell r="KD1325">
            <v>3.3E-3</v>
          </cell>
          <cell r="KE1325">
            <v>3.2499999999999999E-3</v>
          </cell>
          <cell r="KF1325">
            <v>1.65E-3</v>
          </cell>
          <cell r="KG1325">
            <v>1.65E-3</v>
          </cell>
          <cell r="KH1325">
            <v>0</v>
          </cell>
          <cell r="KI1325">
            <v>3.3E-3</v>
          </cell>
          <cell r="KJ1325">
            <v>0</v>
          </cell>
          <cell r="KK1325">
            <v>0</v>
          </cell>
          <cell r="KL1325">
            <v>0</v>
          </cell>
          <cell r="KM1325">
            <v>0</v>
          </cell>
          <cell r="KN1325">
            <v>0</v>
          </cell>
          <cell r="KO1325">
            <v>0</v>
          </cell>
          <cell r="KP1325">
            <v>1.25E-3</v>
          </cell>
          <cell r="KQ1325">
            <v>3.2500000000000003E-3</v>
          </cell>
          <cell r="KR1325">
            <v>2.0500000000000002E-3</v>
          </cell>
          <cell r="KT1325">
            <v>0</v>
          </cell>
          <cell r="KU1325">
            <v>0</v>
          </cell>
          <cell r="KV1325">
            <v>4.3666666666666671E-3</v>
          </cell>
          <cell r="KW1325">
            <v>1.1000000000000001E-3</v>
          </cell>
          <cell r="KX1325">
            <v>1.1000000000000001E-3</v>
          </cell>
          <cell r="KY1325">
            <v>2.2000000000000001E-3</v>
          </cell>
          <cell r="KZ1325">
            <v>0</v>
          </cell>
          <cell r="LA1325">
            <v>0</v>
          </cell>
          <cell r="LB1325">
            <v>0</v>
          </cell>
          <cell r="LC1325">
            <v>0</v>
          </cell>
          <cell r="LD1325">
            <v>1.6333333333333332E-3</v>
          </cell>
          <cell r="LE1325">
            <v>2.7333333333333337E-3</v>
          </cell>
          <cell r="LG1325">
            <v>0</v>
          </cell>
          <cell r="LH1325">
            <v>0</v>
          </cell>
          <cell r="LI1325">
            <v>0</v>
          </cell>
          <cell r="LJ1325">
            <v>0</v>
          </cell>
          <cell r="LK1325">
            <v>0</v>
          </cell>
          <cell r="LL1325">
            <v>0</v>
          </cell>
          <cell r="ME1325">
            <v>1.65E-3</v>
          </cell>
          <cell r="MF1325">
            <v>1.65E-3</v>
          </cell>
          <cell r="MG1325">
            <v>0</v>
          </cell>
          <cell r="MW1325">
            <v>6.000000000000001E-3</v>
          </cell>
          <cell r="MX1325">
            <v>4.3499999999999997E-3</v>
          </cell>
          <cell r="MY1325">
            <v>5.5000000000000003E-4</v>
          </cell>
          <cell r="MZ1325">
            <v>0</v>
          </cell>
          <cell r="NA1325">
            <v>0</v>
          </cell>
          <cell r="NB1325">
            <v>1.1000000000000001E-3</v>
          </cell>
          <cell r="NE1325">
            <v>0</v>
          </cell>
          <cell r="NF1325">
            <v>2.7333333333333328E-3</v>
          </cell>
          <cell r="NG1325">
            <v>2.7333333333333337E-3</v>
          </cell>
          <cell r="NH1325">
            <v>0</v>
          </cell>
          <cell r="NX1325">
            <v>0</v>
          </cell>
          <cell r="NY1325">
            <v>0</v>
          </cell>
          <cell r="NZ1325">
            <v>0</v>
          </cell>
          <cell r="OA1325">
            <v>0</v>
          </cell>
          <cell r="OC1325">
            <v>1.65E-3</v>
          </cell>
          <cell r="OD1325">
            <v>0</v>
          </cell>
          <cell r="OE1325">
            <v>0</v>
          </cell>
          <cell r="OF1325">
            <v>1.65E-3</v>
          </cell>
          <cell r="OG1325">
            <v>0</v>
          </cell>
          <cell r="OI1325">
            <v>2.2000000000000001E-3</v>
          </cell>
          <cell r="OJ1325">
            <v>0</v>
          </cell>
        </row>
        <row r="1326">
          <cell r="A1326">
            <v>43854.666666666664</v>
          </cell>
          <cell r="KA1326">
            <v>0</v>
          </cell>
          <cell r="KB1326">
            <v>0</v>
          </cell>
          <cell r="KC1326">
            <v>0</v>
          </cell>
          <cell r="KD1326">
            <v>3.2499999999999999E-3</v>
          </cell>
          <cell r="KE1326">
            <v>6.5500000000000003E-3</v>
          </cell>
          <cell r="KF1326">
            <v>0</v>
          </cell>
          <cell r="KG1326">
            <v>1.65E-3</v>
          </cell>
          <cell r="KH1326">
            <v>3.3E-3</v>
          </cell>
          <cell r="KI1326">
            <v>1.65E-3</v>
          </cell>
          <cell r="KJ1326">
            <v>0</v>
          </cell>
          <cell r="KK1326">
            <v>0</v>
          </cell>
          <cell r="KL1326">
            <v>0</v>
          </cell>
          <cell r="KM1326">
            <v>0</v>
          </cell>
          <cell r="KN1326">
            <v>0</v>
          </cell>
          <cell r="KO1326">
            <v>0</v>
          </cell>
          <cell r="KP1326">
            <v>2.0500000000000002E-3</v>
          </cell>
          <cell r="KQ1326">
            <v>4.0999999999999995E-3</v>
          </cell>
          <cell r="KR1326">
            <v>2.0500000000000002E-3</v>
          </cell>
          <cell r="KT1326">
            <v>0</v>
          </cell>
          <cell r="KU1326">
            <v>0</v>
          </cell>
          <cell r="KV1326">
            <v>5.4333333333333326E-3</v>
          </cell>
          <cell r="KW1326">
            <v>1.1000000000000001E-3</v>
          </cell>
          <cell r="KX1326">
            <v>2.2000000000000001E-3</v>
          </cell>
          <cell r="KY1326">
            <v>2.2000000000000001E-3</v>
          </cell>
          <cell r="KZ1326">
            <v>0</v>
          </cell>
          <cell r="LA1326">
            <v>0</v>
          </cell>
          <cell r="LB1326">
            <v>0</v>
          </cell>
          <cell r="LC1326">
            <v>0</v>
          </cell>
          <cell r="LD1326">
            <v>3.0000000000000005E-3</v>
          </cell>
          <cell r="LE1326">
            <v>2.4666666666666669E-3</v>
          </cell>
          <cell r="LG1326">
            <v>0</v>
          </cell>
          <cell r="LH1326">
            <v>0</v>
          </cell>
          <cell r="LI1326">
            <v>0</v>
          </cell>
          <cell r="LJ1326">
            <v>0</v>
          </cell>
          <cell r="LK1326">
            <v>0</v>
          </cell>
          <cell r="LL1326">
            <v>0</v>
          </cell>
          <cell r="ME1326">
            <v>3.3E-3</v>
          </cell>
          <cell r="MF1326">
            <v>1.65E-3</v>
          </cell>
          <cell r="MG1326">
            <v>0</v>
          </cell>
          <cell r="MW1326">
            <v>3.283333333333333E-3</v>
          </cell>
          <cell r="MX1326">
            <v>1.0833333333333333E-3</v>
          </cell>
          <cell r="MY1326">
            <v>5.5000000000000003E-4</v>
          </cell>
          <cell r="MZ1326">
            <v>0</v>
          </cell>
          <cell r="NA1326">
            <v>0</v>
          </cell>
          <cell r="NB1326">
            <v>1.1000000000000001E-3</v>
          </cell>
          <cell r="NE1326">
            <v>0</v>
          </cell>
          <cell r="NF1326">
            <v>1.0833333333333333E-3</v>
          </cell>
          <cell r="NG1326">
            <v>1.6499999999999998E-3</v>
          </cell>
          <cell r="NH1326">
            <v>5.5000000000000003E-4</v>
          </cell>
          <cell r="NX1326">
            <v>0</v>
          </cell>
          <cell r="NY1326">
            <v>0</v>
          </cell>
          <cell r="NZ1326">
            <v>0</v>
          </cell>
          <cell r="OA1326">
            <v>0</v>
          </cell>
          <cell r="OC1326">
            <v>0</v>
          </cell>
          <cell r="OD1326">
            <v>1.65E-3</v>
          </cell>
          <cell r="OE1326">
            <v>0</v>
          </cell>
          <cell r="OF1326">
            <v>0</v>
          </cell>
          <cell r="OG1326">
            <v>1.1000000000000001E-3</v>
          </cell>
          <cell r="OI1326">
            <v>2.2000000000000001E-3</v>
          </cell>
          <cell r="OJ1326">
            <v>1.1000000000000001E-3</v>
          </cell>
        </row>
        <row r="1327">
          <cell r="A1327">
            <v>43854.708333333336</v>
          </cell>
          <cell r="KA1327">
            <v>0</v>
          </cell>
          <cell r="KB1327">
            <v>0</v>
          </cell>
          <cell r="KC1327">
            <v>0</v>
          </cell>
          <cell r="KD1327">
            <v>3.2499999999999999E-3</v>
          </cell>
          <cell r="KE1327">
            <v>3.3E-3</v>
          </cell>
          <cell r="KF1327">
            <v>0</v>
          </cell>
          <cell r="KG1327">
            <v>4.8999999999999998E-3</v>
          </cell>
          <cell r="KH1327">
            <v>1.65E-3</v>
          </cell>
          <cell r="KI1327">
            <v>0</v>
          </cell>
          <cell r="KJ1327">
            <v>0</v>
          </cell>
          <cell r="KK1327">
            <v>0</v>
          </cell>
          <cell r="KL1327">
            <v>0</v>
          </cell>
          <cell r="KM1327">
            <v>0</v>
          </cell>
          <cell r="KN1327">
            <v>0</v>
          </cell>
          <cell r="KO1327">
            <v>0</v>
          </cell>
          <cell r="KP1327">
            <v>2.4500000000000004E-3</v>
          </cell>
          <cell r="KQ1327">
            <v>4.8999999999999998E-3</v>
          </cell>
          <cell r="KR1327">
            <v>1.5999999999999999E-3</v>
          </cell>
          <cell r="KT1327">
            <v>0</v>
          </cell>
          <cell r="KU1327">
            <v>0</v>
          </cell>
          <cell r="KV1327">
            <v>3.2666666666666664E-3</v>
          </cell>
          <cell r="KW1327">
            <v>1.1000000000000001E-3</v>
          </cell>
          <cell r="KX1327">
            <v>3.2666666666666664E-3</v>
          </cell>
          <cell r="KY1327">
            <v>1.1000000000000001E-3</v>
          </cell>
          <cell r="KZ1327">
            <v>0</v>
          </cell>
          <cell r="LA1327">
            <v>0</v>
          </cell>
          <cell r="LB1327">
            <v>0</v>
          </cell>
          <cell r="LC1327">
            <v>0</v>
          </cell>
          <cell r="LD1327">
            <v>3.5333333333333341E-3</v>
          </cell>
          <cell r="LE1327">
            <v>2.4333333333333338E-3</v>
          </cell>
          <cell r="LG1327">
            <v>0</v>
          </cell>
          <cell r="LH1327">
            <v>0</v>
          </cell>
          <cell r="LI1327">
            <v>0</v>
          </cell>
          <cell r="LJ1327">
            <v>0</v>
          </cell>
          <cell r="LK1327">
            <v>0</v>
          </cell>
          <cell r="LL1327">
            <v>0</v>
          </cell>
          <cell r="ME1327">
            <v>6.5500000000000003E-3</v>
          </cell>
          <cell r="MF1327">
            <v>1.65E-3</v>
          </cell>
          <cell r="MG1327">
            <v>1.65E-3</v>
          </cell>
          <cell r="MW1327">
            <v>3.8166666666666661E-3</v>
          </cell>
          <cell r="MX1327">
            <v>1.6499999999999998E-3</v>
          </cell>
          <cell r="MY1327">
            <v>1.6333333333333332E-3</v>
          </cell>
          <cell r="MZ1327">
            <v>0</v>
          </cell>
          <cell r="NA1327">
            <v>0</v>
          </cell>
          <cell r="NB1327">
            <v>1.1000000000000001E-3</v>
          </cell>
          <cell r="NE1327">
            <v>0</v>
          </cell>
          <cell r="NF1327">
            <v>1.6333333333333332E-3</v>
          </cell>
          <cell r="NG1327">
            <v>4.3499999999999997E-3</v>
          </cell>
          <cell r="NH1327">
            <v>5.5000000000000003E-4</v>
          </cell>
          <cell r="NX1327">
            <v>0</v>
          </cell>
          <cell r="NY1327">
            <v>0</v>
          </cell>
          <cell r="NZ1327">
            <v>0</v>
          </cell>
          <cell r="OA1327">
            <v>0</v>
          </cell>
          <cell r="OC1327">
            <v>3.2499999999999999E-3</v>
          </cell>
          <cell r="OD1327">
            <v>0</v>
          </cell>
          <cell r="OE1327">
            <v>1.65E-3</v>
          </cell>
          <cell r="OF1327">
            <v>3.2499999999999999E-3</v>
          </cell>
          <cell r="OG1327">
            <v>1.1000000000000001E-3</v>
          </cell>
          <cell r="OI1327">
            <v>5.4666666666666674E-3</v>
          </cell>
          <cell r="OJ1327">
            <v>1.1000000000000001E-3</v>
          </cell>
        </row>
        <row r="1328">
          <cell r="A1328">
            <v>43854.75</v>
          </cell>
          <cell r="KA1328">
            <v>0</v>
          </cell>
          <cell r="KB1328">
            <v>0</v>
          </cell>
          <cell r="KC1328">
            <v>0</v>
          </cell>
          <cell r="KD1328">
            <v>0</v>
          </cell>
          <cell r="KE1328">
            <v>3.2499999999999999E-3</v>
          </cell>
          <cell r="KF1328">
            <v>1.65E-3</v>
          </cell>
          <cell r="KG1328">
            <v>3.3E-3</v>
          </cell>
          <cell r="KH1328">
            <v>1.65E-3</v>
          </cell>
          <cell r="KI1328">
            <v>0</v>
          </cell>
          <cell r="KJ1328">
            <v>0</v>
          </cell>
          <cell r="KK1328">
            <v>0</v>
          </cell>
          <cell r="KL1328">
            <v>0</v>
          </cell>
          <cell r="KM1328">
            <v>0</v>
          </cell>
          <cell r="KN1328">
            <v>0</v>
          </cell>
          <cell r="KO1328">
            <v>0</v>
          </cell>
          <cell r="KP1328">
            <v>2.4500000000000004E-3</v>
          </cell>
          <cell r="KQ1328">
            <v>4.0999999999999995E-3</v>
          </cell>
          <cell r="KR1328">
            <v>8.4999999999999995E-4</v>
          </cell>
          <cell r="KT1328">
            <v>0</v>
          </cell>
          <cell r="KU1328">
            <v>0</v>
          </cell>
          <cell r="KV1328">
            <v>2.1666666666666666E-3</v>
          </cell>
          <cell r="KW1328">
            <v>1.1000000000000001E-3</v>
          </cell>
          <cell r="KX1328">
            <v>2.2000000000000001E-3</v>
          </cell>
          <cell r="KY1328">
            <v>1.1000000000000001E-3</v>
          </cell>
          <cell r="KZ1328">
            <v>0</v>
          </cell>
          <cell r="LA1328">
            <v>0</v>
          </cell>
          <cell r="LB1328">
            <v>0</v>
          </cell>
          <cell r="LC1328">
            <v>0</v>
          </cell>
          <cell r="LD1328">
            <v>3.8E-3</v>
          </cell>
          <cell r="LE1328">
            <v>1.1333333333333332E-3</v>
          </cell>
          <cell r="LG1328">
            <v>0</v>
          </cell>
          <cell r="LH1328">
            <v>0</v>
          </cell>
          <cell r="LI1328">
            <v>0</v>
          </cell>
          <cell r="LJ1328">
            <v>0</v>
          </cell>
          <cell r="LK1328">
            <v>0</v>
          </cell>
          <cell r="LL1328">
            <v>0</v>
          </cell>
          <cell r="ME1328">
            <v>3.2499999999999999E-3</v>
          </cell>
          <cell r="MF1328">
            <v>0</v>
          </cell>
          <cell r="MG1328">
            <v>1.65E-3</v>
          </cell>
          <cell r="MW1328">
            <v>2.1833333333333336E-3</v>
          </cell>
          <cell r="MX1328">
            <v>5.5000000000000003E-4</v>
          </cell>
          <cell r="MY1328">
            <v>5.5000000000000003E-4</v>
          </cell>
          <cell r="MZ1328">
            <v>0</v>
          </cell>
          <cell r="NA1328">
            <v>0</v>
          </cell>
          <cell r="NB1328">
            <v>5.5000000000000003E-4</v>
          </cell>
          <cell r="NE1328">
            <v>0</v>
          </cell>
          <cell r="NF1328">
            <v>0</v>
          </cell>
          <cell r="NG1328">
            <v>3.2666666666666664E-3</v>
          </cell>
          <cell r="NH1328">
            <v>0</v>
          </cell>
          <cell r="NX1328">
            <v>0</v>
          </cell>
          <cell r="NY1328">
            <v>0</v>
          </cell>
          <cell r="NZ1328">
            <v>0</v>
          </cell>
          <cell r="OA1328">
            <v>0</v>
          </cell>
          <cell r="OC1328">
            <v>1.65E-3</v>
          </cell>
          <cell r="OD1328">
            <v>0</v>
          </cell>
          <cell r="OE1328">
            <v>0</v>
          </cell>
          <cell r="OF1328">
            <v>1.65E-3</v>
          </cell>
          <cell r="OG1328">
            <v>0</v>
          </cell>
          <cell r="OI1328">
            <v>2.1666666666666666E-3</v>
          </cell>
          <cell r="OJ1328">
            <v>1.1000000000000001E-3</v>
          </cell>
        </row>
        <row r="1329">
          <cell r="A1329">
            <v>43854.791666666664</v>
          </cell>
          <cell r="KA1329">
            <v>0</v>
          </cell>
          <cell r="KB1329">
            <v>0</v>
          </cell>
          <cell r="KC1329">
            <v>0</v>
          </cell>
          <cell r="KD1329">
            <v>1.65E-3</v>
          </cell>
          <cell r="KE1329">
            <v>4.8999999999999998E-3</v>
          </cell>
          <cell r="KF1329">
            <v>0</v>
          </cell>
          <cell r="KG1329">
            <v>3.2499999999999999E-3</v>
          </cell>
          <cell r="KH1329">
            <v>6.4999999999999997E-3</v>
          </cell>
          <cell r="KI1329">
            <v>3.2499999999999999E-3</v>
          </cell>
          <cell r="KJ1329">
            <v>0</v>
          </cell>
          <cell r="KK1329">
            <v>0</v>
          </cell>
          <cell r="KL1329">
            <v>0</v>
          </cell>
          <cell r="KM1329">
            <v>0</v>
          </cell>
          <cell r="KN1329">
            <v>0</v>
          </cell>
          <cell r="KO1329">
            <v>1.65E-3</v>
          </cell>
          <cell r="KP1329">
            <v>2.0500000000000002E-3</v>
          </cell>
          <cell r="KQ1329">
            <v>4.5000000000000005E-3</v>
          </cell>
          <cell r="KR1329">
            <v>4.0000000000000002E-4</v>
          </cell>
          <cell r="KT1329">
            <v>0</v>
          </cell>
          <cell r="KU1329">
            <v>0</v>
          </cell>
          <cell r="KV1329">
            <v>2.2000000000000001E-3</v>
          </cell>
          <cell r="KW1329">
            <v>2.1666666666666666E-3</v>
          </cell>
          <cell r="KX1329">
            <v>4.3333333333333331E-3</v>
          </cell>
          <cell r="KY1329">
            <v>4.3333333333333331E-3</v>
          </cell>
          <cell r="KZ1329">
            <v>0</v>
          </cell>
          <cell r="LA1329">
            <v>0</v>
          </cell>
          <cell r="LB1329">
            <v>0</v>
          </cell>
          <cell r="LC1329">
            <v>1.1000000000000001E-3</v>
          </cell>
          <cell r="LD1329">
            <v>3.2666666666666664E-3</v>
          </cell>
          <cell r="LE1329">
            <v>1.3666666666666669E-3</v>
          </cell>
          <cell r="LG1329">
            <v>0</v>
          </cell>
          <cell r="LH1329">
            <v>0</v>
          </cell>
          <cell r="LI1329">
            <v>0</v>
          </cell>
          <cell r="LJ1329">
            <v>0</v>
          </cell>
          <cell r="LK1329">
            <v>0</v>
          </cell>
          <cell r="LL1329">
            <v>1.65E-3</v>
          </cell>
          <cell r="ME1329">
            <v>3.2499999999999999E-3</v>
          </cell>
          <cell r="MF1329">
            <v>8.2000000000000007E-3</v>
          </cell>
          <cell r="MG1329">
            <v>1.65E-3</v>
          </cell>
          <cell r="MW1329">
            <v>8.716666666666666E-3</v>
          </cell>
          <cell r="MX1329">
            <v>4.3666666666666671E-3</v>
          </cell>
          <cell r="MY1329">
            <v>5.5000000000000003E-4</v>
          </cell>
          <cell r="MZ1329">
            <v>0</v>
          </cell>
          <cell r="NA1329">
            <v>0</v>
          </cell>
          <cell r="NB1329">
            <v>5.5000000000000003E-4</v>
          </cell>
          <cell r="NE1329">
            <v>0</v>
          </cell>
          <cell r="NF1329">
            <v>1.1000000000000001E-3</v>
          </cell>
          <cell r="NG1329">
            <v>5.9833333333333336E-3</v>
          </cell>
          <cell r="NH1329">
            <v>0</v>
          </cell>
          <cell r="NX1329">
            <v>0</v>
          </cell>
          <cell r="NY1329">
            <v>0</v>
          </cell>
          <cell r="NZ1329">
            <v>0</v>
          </cell>
          <cell r="OA1329">
            <v>1.1000000000000001E-3</v>
          </cell>
          <cell r="OC1329">
            <v>0</v>
          </cell>
          <cell r="OD1329">
            <v>0</v>
          </cell>
          <cell r="OE1329">
            <v>1.65E-3</v>
          </cell>
          <cell r="OF1329">
            <v>0</v>
          </cell>
          <cell r="OG1329">
            <v>1.1000000000000001E-3</v>
          </cell>
          <cell r="OI1329">
            <v>6.5333333333333328E-3</v>
          </cell>
          <cell r="OJ1329">
            <v>2.2000000000000001E-3</v>
          </cell>
        </row>
        <row r="1330">
          <cell r="A1330">
            <v>43854.833333333336</v>
          </cell>
          <cell r="KA1330">
            <v>0</v>
          </cell>
          <cell r="KB1330">
            <v>0</v>
          </cell>
          <cell r="KC1330">
            <v>0</v>
          </cell>
          <cell r="KD1330">
            <v>4.8999999999999998E-3</v>
          </cell>
          <cell r="KE1330">
            <v>9.7999999999999997E-3</v>
          </cell>
          <cell r="KF1330">
            <v>1.65E-3</v>
          </cell>
          <cell r="KG1330">
            <v>3.2499999999999999E-3</v>
          </cell>
          <cell r="KH1330">
            <v>4.8999999999999998E-3</v>
          </cell>
          <cell r="KI1330">
            <v>1.65E-3</v>
          </cell>
          <cell r="KJ1330">
            <v>1.65E-3</v>
          </cell>
          <cell r="KK1330">
            <v>0</v>
          </cell>
          <cell r="KL1330">
            <v>0</v>
          </cell>
          <cell r="KM1330">
            <v>0</v>
          </cell>
          <cell r="KN1330">
            <v>1.65E-3</v>
          </cell>
          <cell r="KO1330">
            <v>0</v>
          </cell>
          <cell r="KP1330">
            <v>2.4499999999999999E-3</v>
          </cell>
          <cell r="KQ1330">
            <v>5.3E-3</v>
          </cell>
          <cell r="KR1330">
            <v>8.4999999999999995E-4</v>
          </cell>
          <cell r="KT1330">
            <v>0</v>
          </cell>
          <cell r="KU1330">
            <v>0</v>
          </cell>
          <cell r="KV1330">
            <v>7.6333333333333331E-3</v>
          </cell>
          <cell r="KW1330">
            <v>3.2666666666666664E-3</v>
          </cell>
          <cell r="KX1330">
            <v>3.2666666666666664E-3</v>
          </cell>
          <cell r="KY1330">
            <v>3.2666666666666664E-3</v>
          </cell>
          <cell r="KZ1330">
            <v>1.1000000000000001E-3</v>
          </cell>
          <cell r="LA1330">
            <v>0</v>
          </cell>
          <cell r="LB1330">
            <v>0</v>
          </cell>
          <cell r="LC1330">
            <v>1.1000000000000001E-3</v>
          </cell>
          <cell r="LD1330">
            <v>3.8E-3</v>
          </cell>
          <cell r="LE1330">
            <v>1.9333333333333336E-3</v>
          </cell>
          <cell r="LG1330">
            <v>0</v>
          </cell>
          <cell r="LH1330">
            <v>0</v>
          </cell>
          <cell r="LI1330">
            <v>0</v>
          </cell>
          <cell r="LJ1330">
            <v>0</v>
          </cell>
          <cell r="LK1330">
            <v>1.65E-3</v>
          </cell>
          <cell r="LL1330">
            <v>0</v>
          </cell>
          <cell r="ME1330">
            <v>3.2499999999999999E-3</v>
          </cell>
          <cell r="MF1330">
            <v>3.3E-3</v>
          </cell>
          <cell r="MG1330">
            <v>3.2499999999999999E-3</v>
          </cell>
          <cell r="MW1330">
            <v>5.9833333333333336E-3</v>
          </cell>
          <cell r="MX1330">
            <v>2.7333333333333328E-3</v>
          </cell>
          <cell r="MY1330">
            <v>1.1000000000000001E-3</v>
          </cell>
          <cell r="MZ1330">
            <v>0</v>
          </cell>
          <cell r="NA1330">
            <v>0</v>
          </cell>
          <cell r="NB1330">
            <v>2.1833333333333336E-3</v>
          </cell>
          <cell r="NE1330">
            <v>5.5000000000000003E-4</v>
          </cell>
          <cell r="NF1330">
            <v>0</v>
          </cell>
          <cell r="NG1330">
            <v>3.833333333333334E-3</v>
          </cell>
          <cell r="NH1330">
            <v>5.5000000000000003E-4</v>
          </cell>
          <cell r="NX1330">
            <v>0</v>
          </cell>
          <cell r="NY1330">
            <v>0</v>
          </cell>
          <cell r="NZ1330">
            <v>0</v>
          </cell>
          <cell r="OA1330">
            <v>1.1000000000000001E-3</v>
          </cell>
          <cell r="OC1330">
            <v>0</v>
          </cell>
          <cell r="OD1330">
            <v>1.65E-3</v>
          </cell>
          <cell r="OE1330">
            <v>1.65E-3</v>
          </cell>
          <cell r="OF1330">
            <v>0</v>
          </cell>
          <cell r="OG1330">
            <v>2.2000000000000001E-3</v>
          </cell>
          <cell r="OI1330">
            <v>3.2666666666666664E-3</v>
          </cell>
          <cell r="OJ1330">
            <v>3.2666666666666664E-3</v>
          </cell>
        </row>
        <row r="1331">
          <cell r="A1331">
            <v>43854.875</v>
          </cell>
          <cell r="KA1331">
            <v>0</v>
          </cell>
          <cell r="KB1331">
            <v>0</v>
          </cell>
          <cell r="KC1331">
            <v>1.65E-3</v>
          </cell>
          <cell r="KD1331">
            <v>3.2499999999999999E-3</v>
          </cell>
          <cell r="KE1331">
            <v>1.65E-3</v>
          </cell>
          <cell r="KF1331">
            <v>0</v>
          </cell>
          <cell r="KG1331">
            <v>0</v>
          </cell>
          <cell r="KH1331">
            <v>0</v>
          </cell>
          <cell r="KI1331">
            <v>3.2499999999999999E-3</v>
          </cell>
          <cell r="KJ1331">
            <v>0</v>
          </cell>
          <cell r="KK1331">
            <v>0</v>
          </cell>
          <cell r="KL1331">
            <v>0</v>
          </cell>
          <cell r="KM1331">
            <v>0</v>
          </cell>
          <cell r="KN1331">
            <v>4.8999999999999998E-3</v>
          </cell>
          <cell r="KO1331">
            <v>3.2499999999999999E-3</v>
          </cell>
          <cell r="KP1331">
            <v>2.4499999999999999E-3</v>
          </cell>
          <cell r="KQ1331">
            <v>4.8999999999999998E-3</v>
          </cell>
          <cell r="KR1331">
            <v>8.4999999999999995E-4</v>
          </cell>
          <cell r="KT1331">
            <v>0</v>
          </cell>
          <cell r="KU1331">
            <v>1.1000000000000001E-3</v>
          </cell>
          <cell r="KV1331">
            <v>2.1666666666666666E-3</v>
          </cell>
          <cell r="KW1331">
            <v>1.1000000000000001E-3</v>
          </cell>
          <cell r="KX1331">
            <v>0</v>
          </cell>
          <cell r="KY1331">
            <v>2.1666666666666666E-3</v>
          </cell>
          <cell r="KZ1331">
            <v>0</v>
          </cell>
          <cell r="LA1331">
            <v>0</v>
          </cell>
          <cell r="LB1331">
            <v>0</v>
          </cell>
          <cell r="LC1331">
            <v>5.4333333333333326E-3</v>
          </cell>
          <cell r="LD1331">
            <v>3.5333333333333332E-3</v>
          </cell>
          <cell r="LE1331">
            <v>1.9333333333333336E-3</v>
          </cell>
          <cell r="LG1331">
            <v>0</v>
          </cell>
          <cell r="LH1331">
            <v>0</v>
          </cell>
          <cell r="LI1331">
            <v>0</v>
          </cell>
          <cell r="LJ1331">
            <v>0</v>
          </cell>
          <cell r="LK1331">
            <v>4.8999999999999998E-3</v>
          </cell>
          <cell r="LL1331">
            <v>3.2499999999999999E-3</v>
          </cell>
          <cell r="ME1331">
            <v>6.5500000000000003E-3</v>
          </cell>
          <cell r="MF1331">
            <v>0</v>
          </cell>
          <cell r="MG1331">
            <v>1.65E-3</v>
          </cell>
          <cell r="MW1331">
            <v>3.2666666666666664E-3</v>
          </cell>
          <cell r="MX1331">
            <v>2.1833333333333336E-3</v>
          </cell>
          <cell r="MY1331">
            <v>1.6333333333333332E-3</v>
          </cell>
          <cell r="MZ1331">
            <v>0</v>
          </cell>
          <cell r="NA1331">
            <v>0</v>
          </cell>
          <cell r="NB1331">
            <v>1.0833333333333333E-3</v>
          </cell>
          <cell r="NE1331">
            <v>0</v>
          </cell>
          <cell r="NF1331">
            <v>1.0833333333333333E-3</v>
          </cell>
          <cell r="NG1331">
            <v>4.3499999999999997E-3</v>
          </cell>
          <cell r="NH1331">
            <v>0</v>
          </cell>
          <cell r="NX1331">
            <v>0</v>
          </cell>
          <cell r="NY1331">
            <v>0</v>
          </cell>
          <cell r="NZ1331">
            <v>0</v>
          </cell>
          <cell r="OA1331">
            <v>5.4333333333333326E-3</v>
          </cell>
          <cell r="OC1331">
            <v>1.65E-3</v>
          </cell>
          <cell r="OD1331">
            <v>0</v>
          </cell>
          <cell r="OE1331">
            <v>3.2499999999999999E-3</v>
          </cell>
          <cell r="OF1331">
            <v>1.65E-3</v>
          </cell>
          <cell r="OG1331">
            <v>2.1666666666666666E-3</v>
          </cell>
          <cell r="OI1331">
            <v>4.3666666666666671E-3</v>
          </cell>
          <cell r="OJ1331">
            <v>1.1000000000000001E-3</v>
          </cell>
        </row>
        <row r="1332">
          <cell r="A1332">
            <v>43854.916666666664</v>
          </cell>
          <cell r="KA1332">
            <v>0</v>
          </cell>
          <cell r="KB1332">
            <v>0</v>
          </cell>
          <cell r="KC1332">
            <v>0</v>
          </cell>
          <cell r="KD1332">
            <v>3.3E-3</v>
          </cell>
          <cell r="KE1332">
            <v>1.65E-3</v>
          </cell>
          <cell r="KF1332">
            <v>4.8999999999999998E-3</v>
          </cell>
          <cell r="KG1332">
            <v>0</v>
          </cell>
          <cell r="KH1332">
            <v>3.2499999999999999E-3</v>
          </cell>
          <cell r="KI1332">
            <v>1.65E-3</v>
          </cell>
          <cell r="KJ1332">
            <v>1.65E-3</v>
          </cell>
          <cell r="KK1332">
            <v>0</v>
          </cell>
          <cell r="KL1332">
            <v>0</v>
          </cell>
          <cell r="KM1332">
            <v>0</v>
          </cell>
          <cell r="KN1332">
            <v>0</v>
          </cell>
          <cell r="KO1332">
            <v>0</v>
          </cell>
          <cell r="KP1332">
            <v>3.3E-3</v>
          </cell>
          <cell r="KQ1332">
            <v>4.5000000000000005E-3</v>
          </cell>
          <cell r="KR1332">
            <v>1.65E-3</v>
          </cell>
          <cell r="KT1332">
            <v>0</v>
          </cell>
          <cell r="KU1332">
            <v>0</v>
          </cell>
          <cell r="KV1332">
            <v>3.2999999999999995E-3</v>
          </cell>
          <cell r="KW1332">
            <v>3.2666666666666664E-3</v>
          </cell>
          <cell r="KX1332">
            <v>0</v>
          </cell>
          <cell r="KY1332">
            <v>3.2666666666666664E-3</v>
          </cell>
          <cell r="KZ1332">
            <v>1.1000000000000001E-3</v>
          </cell>
          <cell r="LA1332">
            <v>0</v>
          </cell>
          <cell r="LB1332">
            <v>0</v>
          </cell>
          <cell r="LC1332">
            <v>0</v>
          </cell>
          <cell r="LD1332">
            <v>3.8333333333333331E-3</v>
          </cell>
          <cell r="LE1332">
            <v>2.4666666666666669E-3</v>
          </cell>
          <cell r="LG1332">
            <v>0</v>
          </cell>
          <cell r="LH1332">
            <v>0</v>
          </cell>
          <cell r="LI1332">
            <v>0</v>
          </cell>
          <cell r="LJ1332">
            <v>0</v>
          </cell>
          <cell r="LK1332">
            <v>0</v>
          </cell>
          <cell r="LL1332">
            <v>0</v>
          </cell>
          <cell r="ME1332">
            <v>4.8999999999999998E-3</v>
          </cell>
          <cell r="MF1332">
            <v>1.65E-3</v>
          </cell>
          <cell r="MG1332">
            <v>0</v>
          </cell>
          <cell r="MW1332">
            <v>2.7333333333333328E-3</v>
          </cell>
          <cell r="MX1332">
            <v>1.1000000000000001E-3</v>
          </cell>
          <cell r="MY1332">
            <v>0</v>
          </cell>
          <cell r="MZ1332">
            <v>0</v>
          </cell>
          <cell r="NA1332">
            <v>0</v>
          </cell>
          <cell r="NB1332">
            <v>1.6499999999999998E-3</v>
          </cell>
          <cell r="NE1332">
            <v>5.5000000000000003E-4</v>
          </cell>
          <cell r="NF1332">
            <v>5.5000000000000003E-4</v>
          </cell>
          <cell r="NG1332">
            <v>1.1000000000000001E-3</v>
          </cell>
          <cell r="NH1332">
            <v>1.1000000000000001E-3</v>
          </cell>
          <cell r="NX1332">
            <v>0</v>
          </cell>
          <cell r="NY1332">
            <v>0</v>
          </cell>
          <cell r="NZ1332">
            <v>0</v>
          </cell>
          <cell r="OA1332">
            <v>0</v>
          </cell>
          <cell r="OC1332">
            <v>0</v>
          </cell>
          <cell r="OD1332">
            <v>0</v>
          </cell>
          <cell r="OE1332">
            <v>0</v>
          </cell>
          <cell r="OF1332">
            <v>0</v>
          </cell>
          <cell r="OG1332">
            <v>0</v>
          </cell>
          <cell r="OI1332">
            <v>3.2666666666666664E-3</v>
          </cell>
          <cell r="OJ1332">
            <v>1.1000000000000001E-3</v>
          </cell>
        </row>
        <row r="1333">
          <cell r="A1333">
            <v>43854.958333333336</v>
          </cell>
          <cell r="KA1333">
            <v>0</v>
          </cell>
          <cell r="KB1333">
            <v>0</v>
          </cell>
          <cell r="KC1333">
            <v>0</v>
          </cell>
          <cell r="KD1333">
            <v>6.5500000000000003E-3</v>
          </cell>
          <cell r="KE1333">
            <v>4.8999999999999998E-3</v>
          </cell>
          <cell r="KF1333">
            <v>4.8999999999999998E-3</v>
          </cell>
          <cell r="KG1333">
            <v>1.65E-3</v>
          </cell>
          <cell r="KH1333">
            <v>0</v>
          </cell>
          <cell r="KI1333">
            <v>0</v>
          </cell>
          <cell r="KJ1333">
            <v>0</v>
          </cell>
          <cell r="KK1333">
            <v>1.65E-3</v>
          </cell>
          <cell r="KL1333">
            <v>6.4999999999999997E-3</v>
          </cell>
          <cell r="KM1333">
            <v>0</v>
          </cell>
          <cell r="KN1333">
            <v>0</v>
          </cell>
          <cell r="KO1333">
            <v>0</v>
          </cell>
          <cell r="KP1333">
            <v>4.5000000000000005E-3</v>
          </cell>
          <cell r="KQ1333">
            <v>4.5000000000000005E-3</v>
          </cell>
          <cell r="KR1333">
            <v>2.8500000000000001E-3</v>
          </cell>
          <cell r="KT1333">
            <v>0</v>
          </cell>
          <cell r="KU1333">
            <v>0</v>
          </cell>
          <cell r="KV1333">
            <v>6.5333333333333328E-3</v>
          </cell>
          <cell r="KW1333">
            <v>4.3666666666666671E-3</v>
          </cell>
          <cell r="KX1333">
            <v>1.1000000000000001E-3</v>
          </cell>
          <cell r="KY1333">
            <v>0</v>
          </cell>
          <cell r="KZ1333">
            <v>1.1000000000000001E-3</v>
          </cell>
          <cell r="LA1333">
            <v>4.3333333333333331E-3</v>
          </cell>
          <cell r="LB1333">
            <v>0</v>
          </cell>
          <cell r="LC1333">
            <v>0</v>
          </cell>
          <cell r="LD1333">
            <v>4.9000000000000007E-3</v>
          </cell>
          <cell r="LE1333">
            <v>3.0000000000000005E-3</v>
          </cell>
          <cell r="LG1333">
            <v>0</v>
          </cell>
          <cell r="LH1333">
            <v>0</v>
          </cell>
          <cell r="LI1333">
            <v>0</v>
          </cell>
          <cell r="LJ1333">
            <v>0</v>
          </cell>
          <cell r="LK1333">
            <v>0</v>
          </cell>
          <cell r="LL1333">
            <v>0</v>
          </cell>
          <cell r="ME1333">
            <v>1.65E-3</v>
          </cell>
          <cell r="MF1333">
            <v>3.2499999999999999E-3</v>
          </cell>
          <cell r="MG1333">
            <v>0</v>
          </cell>
          <cell r="MW1333">
            <v>2.1833333333333336E-3</v>
          </cell>
          <cell r="MX1333">
            <v>1.6333333333333332E-3</v>
          </cell>
          <cell r="MY1333">
            <v>5.5000000000000003E-4</v>
          </cell>
          <cell r="MZ1333">
            <v>0</v>
          </cell>
          <cell r="NA1333">
            <v>0</v>
          </cell>
          <cell r="NB1333">
            <v>3.7999999999999996E-3</v>
          </cell>
          <cell r="NE1333">
            <v>2.7166666666666663E-3</v>
          </cell>
          <cell r="NF1333">
            <v>5.4333333333333326E-3</v>
          </cell>
          <cell r="NG1333">
            <v>4.9166666666666664E-3</v>
          </cell>
          <cell r="NH1333">
            <v>0</v>
          </cell>
          <cell r="NX1333">
            <v>0</v>
          </cell>
          <cell r="NY1333">
            <v>0</v>
          </cell>
          <cell r="NZ1333">
            <v>0</v>
          </cell>
          <cell r="OA1333">
            <v>0</v>
          </cell>
          <cell r="OC1333">
            <v>0</v>
          </cell>
          <cell r="OD1333">
            <v>0</v>
          </cell>
          <cell r="OE1333">
            <v>1.65E-3</v>
          </cell>
          <cell r="OF1333">
            <v>0</v>
          </cell>
          <cell r="OG1333">
            <v>1.1000000000000001E-3</v>
          </cell>
          <cell r="OI1333">
            <v>3.2666666666666664E-3</v>
          </cell>
          <cell r="OJ1333">
            <v>0</v>
          </cell>
        </row>
        <row r="1334">
          <cell r="A1334">
            <v>43855</v>
          </cell>
          <cell r="KA1334">
            <v>1.65E-3</v>
          </cell>
          <cell r="KB1334">
            <v>0</v>
          </cell>
          <cell r="KC1334">
            <v>0</v>
          </cell>
          <cell r="KD1334">
            <v>1.65E-3</v>
          </cell>
          <cell r="KE1334">
            <v>1.65E-3</v>
          </cell>
          <cell r="KF1334">
            <v>3.2499999999999999E-3</v>
          </cell>
          <cell r="KG1334">
            <v>0</v>
          </cell>
          <cell r="KH1334">
            <v>1.65E-3</v>
          </cell>
          <cell r="KI1334">
            <v>4.8999999999999998E-3</v>
          </cell>
          <cell r="KJ1334">
            <v>3.2499999999999999E-3</v>
          </cell>
          <cell r="KK1334">
            <v>0</v>
          </cell>
          <cell r="KL1334">
            <v>0</v>
          </cell>
          <cell r="KM1334">
            <v>0</v>
          </cell>
          <cell r="KN1334">
            <v>0</v>
          </cell>
          <cell r="KO1334">
            <v>0</v>
          </cell>
          <cell r="KP1334">
            <v>3.7000000000000002E-3</v>
          </cell>
          <cell r="KQ1334">
            <v>2.5000000000000001E-3</v>
          </cell>
          <cell r="KR1334">
            <v>3.2500000000000003E-3</v>
          </cell>
          <cell r="KT1334">
            <v>1.1000000000000001E-3</v>
          </cell>
          <cell r="KU1334">
            <v>0</v>
          </cell>
          <cell r="KV1334">
            <v>2.2000000000000001E-3</v>
          </cell>
          <cell r="KW1334">
            <v>2.1666666666666666E-3</v>
          </cell>
          <cell r="KX1334">
            <v>1.1000000000000001E-3</v>
          </cell>
          <cell r="KY1334">
            <v>3.2666666666666664E-3</v>
          </cell>
          <cell r="KZ1334">
            <v>2.1666666666666666E-3</v>
          </cell>
          <cell r="LA1334">
            <v>0</v>
          </cell>
          <cell r="LB1334">
            <v>0</v>
          </cell>
          <cell r="LC1334">
            <v>0</v>
          </cell>
          <cell r="LD1334">
            <v>3.5666666666666672E-3</v>
          </cell>
          <cell r="LE1334">
            <v>2.7333333333333328E-3</v>
          </cell>
          <cell r="LG1334">
            <v>0</v>
          </cell>
          <cell r="LH1334">
            <v>0</v>
          </cell>
          <cell r="LI1334">
            <v>0</v>
          </cell>
          <cell r="LJ1334">
            <v>0</v>
          </cell>
          <cell r="LK1334">
            <v>0</v>
          </cell>
          <cell r="LL1334">
            <v>0</v>
          </cell>
          <cell r="ME1334">
            <v>3.3E-3</v>
          </cell>
          <cell r="MF1334">
            <v>3.3E-3</v>
          </cell>
          <cell r="MG1334">
            <v>3.3E-3</v>
          </cell>
          <cell r="MW1334">
            <v>3.2833333333333338E-3</v>
          </cell>
          <cell r="MX1334">
            <v>1.1000000000000001E-3</v>
          </cell>
          <cell r="MY1334">
            <v>1.1000000000000001E-3</v>
          </cell>
          <cell r="MZ1334">
            <v>0</v>
          </cell>
          <cell r="NA1334">
            <v>0</v>
          </cell>
          <cell r="NB1334">
            <v>1.6499999999999998E-3</v>
          </cell>
          <cell r="NE1334">
            <v>1.0833333333333333E-3</v>
          </cell>
          <cell r="NF1334">
            <v>0</v>
          </cell>
          <cell r="NG1334">
            <v>7.083333333333333E-3</v>
          </cell>
          <cell r="NH1334">
            <v>5.5000000000000003E-4</v>
          </cell>
          <cell r="NX1334">
            <v>0</v>
          </cell>
          <cell r="NY1334">
            <v>0</v>
          </cell>
          <cell r="NZ1334">
            <v>0</v>
          </cell>
          <cell r="OA1334">
            <v>0</v>
          </cell>
          <cell r="OC1334">
            <v>3.2499999999999999E-3</v>
          </cell>
          <cell r="OD1334">
            <v>1.65E-3</v>
          </cell>
          <cell r="OE1334">
            <v>1.65E-3</v>
          </cell>
          <cell r="OF1334">
            <v>3.2499999999999999E-3</v>
          </cell>
          <cell r="OG1334">
            <v>2.2000000000000001E-3</v>
          </cell>
          <cell r="OI1334">
            <v>3.2999999999999995E-3</v>
          </cell>
          <cell r="OJ1334">
            <v>3.2999999999999995E-3</v>
          </cell>
        </row>
        <row r="1335">
          <cell r="A1335">
            <v>43855.041666666664</v>
          </cell>
          <cell r="KA1335">
            <v>0</v>
          </cell>
          <cell r="KB1335">
            <v>0</v>
          </cell>
          <cell r="KC1335">
            <v>0</v>
          </cell>
          <cell r="KD1335">
            <v>0</v>
          </cell>
          <cell r="KE1335">
            <v>1.65E-3</v>
          </cell>
          <cell r="KF1335">
            <v>1.65E-3</v>
          </cell>
          <cell r="KG1335">
            <v>0</v>
          </cell>
          <cell r="KH1335">
            <v>3.2499999999999999E-3</v>
          </cell>
          <cell r="KI1335">
            <v>0</v>
          </cell>
          <cell r="KJ1335">
            <v>0</v>
          </cell>
          <cell r="KK1335">
            <v>0</v>
          </cell>
          <cell r="KL1335">
            <v>0</v>
          </cell>
          <cell r="KM1335">
            <v>0</v>
          </cell>
          <cell r="KN1335">
            <v>0</v>
          </cell>
          <cell r="KO1335">
            <v>0</v>
          </cell>
          <cell r="KP1335">
            <v>2.9000000000000002E-3</v>
          </cell>
          <cell r="KQ1335">
            <v>2.5000000000000001E-3</v>
          </cell>
          <cell r="KR1335">
            <v>3.6500000000000005E-3</v>
          </cell>
          <cell r="KT1335">
            <v>0</v>
          </cell>
          <cell r="KU1335">
            <v>0</v>
          </cell>
          <cell r="KV1335">
            <v>0</v>
          </cell>
          <cell r="KW1335">
            <v>2.2000000000000001E-3</v>
          </cell>
          <cell r="KX1335">
            <v>0</v>
          </cell>
          <cell r="KY1335">
            <v>2.1666666666666666E-3</v>
          </cell>
          <cell r="KZ1335">
            <v>0</v>
          </cell>
          <cell r="LA1335">
            <v>0</v>
          </cell>
          <cell r="LB1335">
            <v>0</v>
          </cell>
          <cell r="LC1335">
            <v>0</v>
          </cell>
          <cell r="LD1335">
            <v>3.0333333333333336E-3</v>
          </cell>
          <cell r="LE1335">
            <v>3.0000000000000005E-3</v>
          </cell>
          <cell r="LG1335">
            <v>0</v>
          </cell>
          <cell r="LH1335">
            <v>0</v>
          </cell>
          <cell r="LI1335">
            <v>3.3E-3</v>
          </cell>
          <cell r="LJ1335">
            <v>0</v>
          </cell>
          <cell r="LK1335">
            <v>0</v>
          </cell>
          <cell r="LL1335">
            <v>0</v>
          </cell>
          <cell r="ME1335">
            <v>0</v>
          </cell>
          <cell r="MF1335">
            <v>6.5500000000000003E-3</v>
          </cell>
          <cell r="MG1335">
            <v>0</v>
          </cell>
          <cell r="MW1335">
            <v>3.8166666666666666E-3</v>
          </cell>
          <cell r="MX1335">
            <v>2.7333333333333328E-3</v>
          </cell>
          <cell r="MY1335">
            <v>2.1666666666666666E-3</v>
          </cell>
          <cell r="MZ1335">
            <v>1.1000000000000001E-3</v>
          </cell>
          <cell r="NA1335">
            <v>5.5000000000000003E-4</v>
          </cell>
          <cell r="NB1335">
            <v>0</v>
          </cell>
          <cell r="NE1335">
            <v>0</v>
          </cell>
          <cell r="NF1335">
            <v>1.1000000000000001E-3</v>
          </cell>
          <cell r="NG1335">
            <v>5.45E-3</v>
          </cell>
          <cell r="NH1335">
            <v>5.5000000000000003E-4</v>
          </cell>
          <cell r="NX1335">
            <v>0</v>
          </cell>
          <cell r="NY1335">
            <v>2.2000000000000001E-3</v>
          </cell>
          <cell r="NZ1335">
            <v>0</v>
          </cell>
          <cell r="OA1335">
            <v>0</v>
          </cell>
          <cell r="OC1335">
            <v>6.4999999999999997E-3</v>
          </cell>
          <cell r="OD1335">
            <v>0</v>
          </cell>
          <cell r="OE1335">
            <v>0</v>
          </cell>
          <cell r="OF1335">
            <v>6.4999999999999997E-3</v>
          </cell>
          <cell r="OG1335">
            <v>0</v>
          </cell>
          <cell r="OI1335">
            <v>1.1000000000000001E-3</v>
          </cell>
          <cell r="OJ1335">
            <v>3.2666666666666664E-3</v>
          </cell>
        </row>
        <row r="1336">
          <cell r="A1336">
            <v>43855.083333333336</v>
          </cell>
          <cell r="KA1336">
            <v>0</v>
          </cell>
          <cell r="KB1336">
            <v>0</v>
          </cell>
          <cell r="KC1336">
            <v>0</v>
          </cell>
          <cell r="KD1336">
            <v>3.2499999999999999E-3</v>
          </cell>
          <cell r="KE1336">
            <v>1.65E-3</v>
          </cell>
          <cell r="KF1336">
            <v>1.65E-3</v>
          </cell>
          <cell r="KG1336">
            <v>3.2499999999999999E-3</v>
          </cell>
          <cell r="KH1336">
            <v>3.2499999999999999E-3</v>
          </cell>
          <cell r="KI1336">
            <v>0</v>
          </cell>
          <cell r="KJ1336">
            <v>0</v>
          </cell>
          <cell r="KK1336">
            <v>0</v>
          </cell>
          <cell r="KL1336">
            <v>1.65E-3</v>
          </cell>
          <cell r="KM1336">
            <v>0</v>
          </cell>
          <cell r="KN1336">
            <v>0</v>
          </cell>
          <cell r="KO1336">
            <v>0</v>
          </cell>
          <cell r="KP1336">
            <v>2.8500000000000001E-3</v>
          </cell>
          <cell r="KQ1336">
            <v>2.4499999999999999E-3</v>
          </cell>
          <cell r="KR1336">
            <v>2.8500000000000001E-3</v>
          </cell>
          <cell r="KT1336">
            <v>0</v>
          </cell>
          <cell r="KU1336">
            <v>0</v>
          </cell>
          <cell r="KV1336">
            <v>2.1666666666666666E-3</v>
          </cell>
          <cell r="KW1336">
            <v>2.2000000000000001E-3</v>
          </cell>
          <cell r="KX1336">
            <v>4.3333333333333331E-3</v>
          </cell>
          <cell r="KY1336">
            <v>0</v>
          </cell>
          <cell r="KZ1336">
            <v>0</v>
          </cell>
          <cell r="LA1336">
            <v>1.1000000000000001E-3</v>
          </cell>
          <cell r="LB1336">
            <v>0</v>
          </cell>
          <cell r="LC1336">
            <v>0</v>
          </cell>
          <cell r="LD1336">
            <v>2.6999999999999997E-3</v>
          </cell>
          <cell r="LE1336">
            <v>2.7333333333333328E-3</v>
          </cell>
          <cell r="LG1336">
            <v>0</v>
          </cell>
          <cell r="LH1336">
            <v>0</v>
          </cell>
          <cell r="LI1336">
            <v>1.65E-3</v>
          </cell>
          <cell r="LJ1336">
            <v>0</v>
          </cell>
          <cell r="LK1336">
            <v>0</v>
          </cell>
          <cell r="LL1336">
            <v>0</v>
          </cell>
          <cell r="ME1336">
            <v>8.1499999999999993E-3</v>
          </cell>
          <cell r="MF1336">
            <v>3.3E-3</v>
          </cell>
          <cell r="MG1336">
            <v>1.65E-3</v>
          </cell>
          <cell r="MW1336">
            <v>7.6333333333333331E-3</v>
          </cell>
          <cell r="MX1336">
            <v>5.4666666666666657E-3</v>
          </cell>
          <cell r="MY1336">
            <v>5.45E-3</v>
          </cell>
          <cell r="MZ1336">
            <v>5.5000000000000003E-4</v>
          </cell>
          <cell r="NA1336">
            <v>0</v>
          </cell>
          <cell r="NB1336">
            <v>1.6499999999999998E-3</v>
          </cell>
          <cell r="NE1336">
            <v>5.5000000000000003E-4</v>
          </cell>
          <cell r="NF1336">
            <v>1.0833333333333333E-3</v>
          </cell>
          <cell r="NG1336">
            <v>8.1666666666666676E-3</v>
          </cell>
          <cell r="NH1336">
            <v>0</v>
          </cell>
          <cell r="NX1336">
            <v>0</v>
          </cell>
          <cell r="NY1336">
            <v>1.1000000000000001E-3</v>
          </cell>
          <cell r="NZ1336">
            <v>0</v>
          </cell>
          <cell r="OA1336">
            <v>0</v>
          </cell>
          <cell r="OC1336">
            <v>9.7999999999999997E-3</v>
          </cell>
          <cell r="OD1336">
            <v>1.65E-3</v>
          </cell>
          <cell r="OE1336">
            <v>4.8999999999999998E-3</v>
          </cell>
          <cell r="OF1336">
            <v>9.7999999999999997E-3</v>
          </cell>
          <cell r="OG1336">
            <v>4.3666666666666671E-3</v>
          </cell>
          <cell r="OI1336">
            <v>6.5333333333333328E-3</v>
          </cell>
          <cell r="OJ1336">
            <v>2.2000000000000001E-3</v>
          </cell>
        </row>
        <row r="1337">
          <cell r="A1337">
            <v>43855.125</v>
          </cell>
          <cell r="KA1337">
            <v>0</v>
          </cell>
          <cell r="KB1337">
            <v>0</v>
          </cell>
          <cell r="KC1337">
            <v>0</v>
          </cell>
          <cell r="KD1337">
            <v>0</v>
          </cell>
          <cell r="KE1337">
            <v>3.3E-3</v>
          </cell>
          <cell r="KF1337">
            <v>1.65E-3</v>
          </cell>
          <cell r="KG1337">
            <v>0</v>
          </cell>
          <cell r="KH1337">
            <v>3.3E-3</v>
          </cell>
          <cell r="KI1337">
            <v>6.5500000000000003E-3</v>
          </cell>
          <cell r="KJ1337">
            <v>3.2499999999999999E-3</v>
          </cell>
          <cell r="KK1337">
            <v>0</v>
          </cell>
          <cell r="KL1337">
            <v>1.65E-3</v>
          </cell>
          <cell r="KM1337">
            <v>0</v>
          </cell>
          <cell r="KN1337">
            <v>0</v>
          </cell>
          <cell r="KO1337">
            <v>0</v>
          </cell>
          <cell r="KP1337">
            <v>1.2000000000000001E-3</v>
          </cell>
          <cell r="KQ1337">
            <v>2.0999999999999999E-3</v>
          </cell>
          <cell r="KR1337">
            <v>2.0499999999999997E-3</v>
          </cell>
          <cell r="KT1337">
            <v>0</v>
          </cell>
          <cell r="KU1337">
            <v>0</v>
          </cell>
          <cell r="KV1337">
            <v>1.1000000000000001E-3</v>
          </cell>
          <cell r="KW1337">
            <v>2.2000000000000001E-3</v>
          </cell>
          <cell r="KX1337">
            <v>1.1000000000000001E-3</v>
          </cell>
          <cell r="KY1337">
            <v>5.4666666666666674E-3</v>
          </cell>
          <cell r="KZ1337">
            <v>2.1666666666666666E-3</v>
          </cell>
          <cell r="LA1337">
            <v>1.1000000000000001E-3</v>
          </cell>
          <cell r="LB1337">
            <v>0</v>
          </cell>
          <cell r="LC1337">
            <v>0</v>
          </cell>
          <cell r="LD1337">
            <v>1.3666666666666669E-3</v>
          </cell>
          <cell r="LE1337">
            <v>2.2000000000000001E-3</v>
          </cell>
          <cell r="LG1337">
            <v>0</v>
          </cell>
          <cell r="LH1337">
            <v>0</v>
          </cell>
          <cell r="LI1337">
            <v>0</v>
          </cell>
          <cell r="LJ1337">
            <v>0</v>
          </cell>
          <cell r="LK1337">
            <v>0</v>
          </cell>
          <cell r="LL1337">
            <v>0</v>
          </cell>
          <cell r="ME1337">
            <v>3.2499999999999999E-3</v>
          </cell>
          <cell r="MF1337">
            <v>1.65E-3</v>
          </cell>
          <cell r="MG1337">
            <v>4.8999999999999998E-3</v>
          </cell>
          <cell r="MW1337">
            <v>3.8166666666666666E-3</v>
          </cell>
          <cell r="MX1337">
            <v>5.5000000000000003E-4</v>
          </cell>
          <cell r="MY1337">
            <v>1.1000000000000001E-3</v>
          </cell>
          <cell r="MZ1337">
            <v>0</v>
          </cell>
          <cell r="NA1337">
            <v>0</v>
          </cell>
          <cell r="NB1337">
            <v>5.5000000000000003E-4</v>
          </cell>
          <cell r="NE1337">
            <v>1.6333333333333332E-3</v>
          </cell>
          <cell r="NF1337">
            <v>1.1000000000000001E-3</v>
          </cell>
          <cell r="NG1337">
            <v>5.45E-3</v>
          </cell>
          <cell r="NH1337">
            <v>1.1000000000000001E-3</v>
          </cell>
          <cell r="NX1337">
            <v>0</v>
          </cell>
          <cell r="NY1337">
            <v>0</v>
          </cell>
          <cell r="NZ1337">
            <v>0</v>
          </cell>
          <cell r="OA1337">
            <v>0</v>
          </cell>
          <cell r="OC1337">
            <v>4.8999999999999998E-3</v>
          </cell>
          <cell r="OD1337">
            <v>3.2499999999999999E-3</v>
          </cell>
          <cell r="OE1337">
            <v>0</v>
          </cell>
          <cell r="OF1337">
            <v>4.8999999999999998E-3</v>
          </cell>
          <cell r="OG1337">
            <v>0</v>
          </cell>
          <cell r="OI1337">
            <v>3.2666666666666664E-3</v>
          </cell>
          <cell r="OJ1337">
            <v>3.2666666666666664E-3</v>
          </cell>
        </row>
        <row r="1338">
          <cell r="A1338">
            <v>43855.166666666664</v>
          </cell>
          <cell r="KA1338">
            <v>0</v>
          </cell>
          <cell r="KB1338">
            <v>0</v>
          </cell>
          <cell r="KC1338">
            <v>0</v>
          </cell>
          <cell r="KD1338">
            <v>0</v>
          </cell>
          <cell r="KE1338">
            <v>3.2499999999999999E-3</v>
          </cell>
          <cell r="KF1338">
            <v>1.65E-3</v>
          </cell>
          <cell r="KG1338">
            <v>0</v>
          </cell>
          <cell r="KH1338">
            <v>0</v>
          </cell>
          <cell r="KI1338">
            <v>4.8999999999999998E-3</v>
          </cell>
          <cell r="KJ1338">
            <v>6.5500000000000003E-3</v>
          </cell>
          <cell r="KK1338">
            <v>1.65E-3</v>
          </cell>
          <cell r="KL1338">
            <v>0</v>
          </cell>
          <cell r="KM1338">
            <v>1.65E-3</v>
          </cell>
          <cell r="KN1338">
            <v>0</v>
          </cell>
          <cell r="KO1338">
            <v>0</v>
          </cell>
          <cell r="KP1338">
            <v>8.0000000000000004E-4</v>
          </cell>
          <cell r="KQ1338">
            <v>2.4499999999999999E-3</v>
          </cell>
          <cell r="KR1338">
            <v>1.65E-3</v>
          </cell>
          <cell r="KT1338">
            <v>0</v>
          </cell>
          <cell r="KU1338">
            <v>0</v>
          </cell>
          <cell r="KV1338">
            <v>2.1666666666666666E-3</v>
          </cell>
          <cell r="KW1338">
            <v>1.1000000000000001E-3</v>
          </cell>
          <cell r="KX1338">
            <v>0</v>
          </cell>
          <cell r="KY1338">
            <v>3.2666666666666664E-3</v>
          </cell>
          <cell r="KZ1338">
            <v>4.3666666666666671E-3</v>
          </cell>
          <cell r="LA1338">
            <v>1.1000000000000001E-3</v>
          </cell>
          <cell r="LB1338">
            <v>1.1000000000000001E-3</v>
          </cell>
          <cell r="LC1338">
            <v>0</v>
          </cell>
          <cell r="LD1338">
            <v>1.3333333333333333E-3</v>
          </cell>
          <cell r="LE1338">
            <v>1.9333333333333331E-3</v>
          </cell>
          <cell r="LG1338">
            <v>0</v>
          </cell>
          <cell r="LH1338">
            <v>0</v>
          </cell>
          <cell r="LI1338">
            <v>0</v>
          </cell>
          <cell r="LJ1338">
            <v>1.65E-3</v>
          </cell>
          <cell r="LK1338">
            <v>0</v>
          </cell>
          <cell r="LL1338">
            <v>0</v>
          </cell>
          <cell r="ME1338">
            <v>0</v>
          </cell>
          <cell r="MF1338">
            <v>0</v>
          </cell>
          <cell r="MG1338">
            <v>1.65E-3</v>
          </cell>
          <cell r="MW1338">
            <v>3.8166666666666666E-3</v>
          </cell>
          <cell r="MX1338">
            <v>2.1833333333333336E-3</v>
          </cell>
          <cell r="MY1338">
            <v>0</v>
          </cell>
          <cell r="MZ1338">
            <v>0</v>
          </cell>
          <cell r="NA1338">
            <v>0</v>
          </cell>
          <cell r="NB1338">
            <v>2.1666666666666666E-3</v>
          </cell>
          <cell r="NE1338">
            <v>2.7333333333333337E-3</v>
          </cell>
          <cell r="NF1338">
            <v>0</v>
          </cell>
          <cell r="NG1338">
            <v>5.4333333333333326E-3</v>
          </cell>
          <cell r="NH1338">
            <v>1.1000000000000001E-3</v>
          </cell>
          <cell r="NX1338">
            <v>0</v>
          </cell>
          <cell r="NY1338">
            <v>0</v>
          </cell>
          <cell r="NZ1338">
            <v>1.1000000000000001E-3</v>
          </cell>
          <cell r="OA1338">
            <v>0</v>
          </cell>
          <cell r="OC1338">
            <v>0</v>
          </cell>
          <cell r="OD1338">
            <v>0</v>
          </cell>
          <cell r="OE1338">
            <v>0</v>
          </cell>
          <cell r="OF1338">
            <v>0</v>
          </cell>
          <cell r="OG1338">
            <v>0</v>
          </cell>
          <cell r="OI1338">
            <v>0</v>
          </cell>
          <cell r="OJ1338">
            <v>1.1000000000000001E-3</v>
          </cell>
        </row>
        <row r="1339">
          <cell r="A1339">
            <v>43855.208333333336</v>
          </cell>
          <cell r="KA1339">
            <v>0</v>
          </cell>
          <cell r="KB1339">
            <v>0</v>
          </cell>
          <cell r="KC1339">
            <v>0</v>
          </cell>
          <cell r="KD1339">
            <v>3.2499999999999999E-3</v>
          </cell>
          <cell r="KE1339">
            <v>1.65E-3</v>
          </cell>
          <cell r="KF1339">
            <v>0</v>
          </cell>
          <cell r="KG1339">
            <v>1.65E-3</v>
          </cell>
          <cell r="KH1339">
            <v>1.65E-3</v>
          </cell>
          <cell r="KI1339">
            <v>4.8999999999999998E-3</v>
          </cell>
          <cell r="KJ1339">
            <v>0</v>
          </cell>
          <cell r="KK1339">
            <v>0</v>
          </cell>
          <cell r="KL1339">
            <v>0</v>
          </cell>
          <cell r="KM1339">
            <v>0</v>
          </cell>
          <cell r="KN1339">
            <v>0</v>
          </cell>
          <cell r="KO1339">
            <v>0</v>
          </cell>
          <cell r="KP1339">
            <v>1.6000000000000001E-3</v>
          </cell>
          <cell r="KQ1339">
            <v>2.4499999999999999E-3</v>
          </cell>
          <cell r="KR1339">
            <v>1.25E-3</v>
          </cell>
          <cell r="KT1339">
            <v>0</v>
          </cell>
          <cell r="KU1339">
            <v>0</v>
          </cell>
          <cell r="KV1339">
            <v>2.1666666666666666E-3</v>
          </cell>
          <cell r="KW1339">
            <v>1.1000000000000001E-3</v>
          </cell>
          <cell r="KX1339">
            <v>1.1000000000000001E-3</v>
          </cell>
          <cell r="KY1339">
            <v>4.3666666666666671E-3</v>
          </cell>
          <cell r="KZ1339">
            <v>0</v>
          </cell>
          <cell r="LA1339">
            <v>0</v>
          </cell>
          <cell r="LB1339">
            <v>0</v>
          </cell>
          <cell r="LC1339">
            <v>0</v>
          </cell>
          <cell r="LD1339">
            <v>1.8666666666666666E-3</v>
          </cell>
          <cell r="LE1339">
            <v>1.6666666666666668E-3</v>
          </cell>
          <cell r="LG1339">
            <v>0</v>
          </cell>
          <cell r="LH1339">
            <v>0</v>
          </cell>
          <cell r="LI1339">
            <v>0</v>
          </cell>
          <cell r="LJ1339">
            <v>0</v>
          </cell>
          <cell r="LK1339">
            <v>0</v>
          </cell>
          <cell r="LL1339">
            <v>0</v>
          </cell>
          <cell r="ME1339">
            <v>1.65E-3</v>
          </cell>
          <cell r="MF1339">
            <v>9.7999999999999997E-3</v>
          </cell>
          <cell r="MG1339">
            <v>3.2499999999999999E-3</v>
          </cell>
          <cell r="MW1339">
            <v>7.0666666666666655E-3</v>
          </cell>
          <cell r="MX1339">
            <v>4.3666666666666671E-3</v>
          </cell>
          <cell r="MY1339">
            <v>1.1000000000000001E-3</v>
          </cell>
          <cell r="MZ1339">
            <v>0</v>
          </cell>
          <cell r="NA1339">
            <v>0</v>
          </cell>
          <cell r="NB1339">
            <v>1.6499999999999998E-3</v>
          </cell>
          <cell r="NE1339">
            <v>0</v>
          </cell>
          <cell r="NF1339">
            <v>5.5000000000000003E-4</v>
          </cell>
          <cell r="NG1339">
            <v>4.9166666666666664E-3</v>
          </cell>
          <cell r="NH1339">
            <v>1.0833333333333333E-3</v>
          </cell>
          <cell r="NX1339">
            <v>0</v>
          </cell>
          <cell r="NY1339">
            <v>0</v>
          </cell>
          <cell r="NZ1339">
            <v>0</v>
          </cell>
          <cell r="OA1339">
            <v>0</v>
          </cell>
          <cell r="OC1339">
            <v>0</v>
          </cell>
          <cell r="OD1339">
            <v>0</v>
          </cell>
          <cell r="OE1339">
            <v>3.3E-3</v>
          </cell>
          <cell r="OF1339">
            <v>0</v>
          </cell>
          <cell r="OG1339">
            <v>2.2000000000000001E-3</v>
          </cell>
          <cell r="OI1339">
            <v>2.2000000000000001E-3</v>
          </cell>
          <cell r="OJ1339">
            <v>7.5999999999999991E-3</v>
          </cell>
        </row>
        <row r="1340">
          <cell r="A1340">
            <v>43855.25</v>
          </cell>
          <cell r="KA1340">
            <v>0</v>
          </cell>
          <cell r="KB1340">
            <v>0</v>
          </cell>
          <cell r="KC1340">
            <v>0</v>
          </cell>
          <cell r="KD1340">
            <v>3.3E-3</v>
          </cell>
          <cell r="KE1340">
            <v>3.3E-3</v>
          </cell>
          <cell r="KF1340">
            <v>1.65E-3</v>
          </cell>
          <cell r="KG1340">
            <v>1.65E-3</v>
          </cell>
          <cell r="KH1340">
            <v>4.8999999999999998E-3</v>
          </cell>
          <cell r="KI1340">
            <v>1.65E-3</v>
          </cell>
          <cell r="KJ1340">
            <v>0</v>
          </cell>
          <cell r="KK1340">
            <v>0</v>
          </cell>
          <cell r="KL1340">
            <v>0</v>
          </cell>
          <cell r="KM1340">
            <v>0</v>
          </cell>
          <cell r="KN1340">
            <v>1.65E-3</v>
          </cell>
          <cell r="KO1340">
            <v>0</v>
          </cell>
          <cell r="KP1340">
            <v>1.5999999999999999E-3</v>
          </cell>
          <cell r="KQ1340">
            <v>2.8999999999999998E-3</v>
          </cell>
          <cell r="KR1340">
            <v>1.25E-3</v>
          </cell>
          <cell r="KT1340">
            <v>0</v>
          </cell>
          <cell r="KU1340">
            <v>0</v>
          </cell>
          <cell r="KV1340">
            <v>3.2999999999999995E-3</v>
          </cell>
          <cell r="KW1340">
            <v>2.2000000000000001E-3</v>
          </cell>
          <cell r="KX1340">
            <v>2.2000000000000001E-3</v>
          </cell>
          <cell r="KY1340">
            <v>3.2666666666666664E-3</v>
          </cell>
          <cell r="KZ1340">
            <v>0</v>
          </cell>
          <cell r="LA1340">
            <v>0</v>
          </cell>
          <cell r="LB1340">
            <v>1.1000000000000001E-3</v>
          </cell>
          <cell r="LC1340">
            <v>0</v>
          </cell>
          <cell r="LD1340">
            <v>2.1666666666666666E-3</v>
          </cell>
          <cell r="LE1340">
            <v>1.6666666666666668E-3</v>
          </cell>
          <cell r="LG1340">
            <v>0</v>
          </cell>
          <cell r="LH1340">
            <v>0</v>
          </cell>
          <cell r="LI1340">
            <v>0</v>
          </cell>
          <cell r="LJ1340">
            <v>0</v>
          </cell>
          <cell r="LK1340">
            <v>1.65E-3</v>
          </cell>
          <cell r="LL1340">
            <v>0</v>
          </cell>
          <cell r="ME1340">
            <v>3.3E-3</v>
          </cell>
          <cell r="MF1340">
            <v>3.3E-3</v>
          </cell>
          <cell r="MG1340">
            <v>0</v>
          </cell>
          <cell r="MW1340">
            <v>5.45E-3</v>
          </cell>
          <cell r="MX1340">
            <v>2.7333333333333337E-3</v>
          </cell>
          <cell r="MY1340">
            <v>5.5000000000000003E-4</v>
          </cell>
          <cell r="MZ1340">
            <v>0</v>
          </cell>
          <cell r="NA1340">
            <v>0</v>
          </cell>
          <cell r="NB1340">
            <v>5.5000000000000003E-4</v>
          </cell>
          <cell r="NE1340">
            <v>0</v>
          </cell>
          <cell r="NF1340">
            <v>0</v>
          </cell>
          <cell r="NG1340">
            <v>2.7333333333333328E-3</v>
          </cell>
          <cell r="NH1340">
            <v>0</v>
          </cell>
          <cell r="NX1340">
            <v>0</v>
          </cell>
          <cell r="NY1340">
            <v>0</v>
          </cell>
          <cell r="NZ1340">
            <v>1.1000000000000001E-3</v>
          </cell>
          <cell r="OA1340">
            <v>0</v>
          </cell>
          <cell r="OC1340">
            <v>0</v>
          </cell>
          <cell r="OD1340">
            <v>1.65E-3</v>
          </cell>
          <cell r="OE1340">
            <v>0</v>
          </cell>
          <cell r="OF1340">
            <v>0</v>
          </cell>
          <cell r="OG1340">
            <v>1.1000000000000001E-3</v>
          </cell>
          <cell r="OI1340">
            <v>3.2999999999999995E-3</v>
          </cell>
          <cell r="OJ1340">
            <v>1.1000000000000001E-3</v>
          </cell>
        </row>
        <row r="1341">
          <cell r="A1341">
            <v>43855.291666666664</v>
          </cell>
          <cell r="KA1341">
            <v>0</v>
          </cell>
          <cell r="KB1341">
            <v>0</v>
          </cell>
          <cell r="KC1341">
            <v>1.65E-3</v>
          </cell>
          <cell r="KD1341">
            <v>4.8999999999999998E-3</v>
          </cell>
          <cell r="KE1341">
            <v>6.5500000000000003E-3</v>
          </cell>
          <cell r="KF1341">
            <v>1.65E-3</v>
          </cell>
          <cell r="KG1341">
            <v>4.8999999999999998E-3</v>
          </cell>
          <cell r="KH1341">
            <v>1.65E-3</v>
          </cell>
          <cell r="KI1341">
            <v>0</v>
          </cell>
          <cell r="KJ1341">
            <v>0</v>
          </cell>
          <cell r="KK1341">
            <v>0</v>
          </cell>
          <cell r="KL1341">
            <v>0</v>
          </cell>
          <cell r="KM1341">
            <v>0</v>
          </cell>
          <cell r="KN1341">
            <v>0</v>
          </cell>
          <cell r="KO1341">
            <v>1.65E-3</v>
          </cell>
          <cell r="KP1341">
            <v>2.8500000000000001E-3</v>
          </cell>
          <cell r="KQ1341">
            <v>3.7000000000000002E-3</v>
          </cell>
          <cell r="KR1341">
            <v>1.25E-3</v>
          </cell>
          <cell r="KT1341">
            <v>0</v>
          </cell>
          <cell r="KU1341">
            <v>1.1000000000000001E-3</v>
          </cell>
          <cell r="KV1341">
            <v>4.3666666666666671E-3</v>
          </cell>
          <cell r="KW1341">
            <v>4.3666666666666671E-3</v>
          </cell>
          <cell r="KX1341">
            <v>4.3666666666666671E-3</v>
          </cell>
          <cell r="KY1341">
            <v>0</v>
          </cell>
          <cell r="KZ1341">
            <v>0</v>
          </cell>
          <cell r="LA1341">
            <v>0</v>
          </cell>
          <cell r="LB1341">
            <v>0</v>
          </cell>
          <cell r="LC1341">
            <v>1.1000000000000001E-3</v>
          </cell>
          <cell r="LD1341">
            <v>3.0000000000000005E-3</v>
          </cell>
          <cell r="LE1341">
            <v>2.2000000000000001E-3</v>
          </cell>
          <cell r="LG1341">
            <v>0</v>
          </cell>
          <cell r="LH1341">
            <v>0</v>
          </cell>
          <cell r="LI1341">
            <v>0</v>
          </cell>
          <cell r="LJ1341">
            <v>0</v>
          </cell>
          <cell r="LK1341">
            <v>0</v>
          </cell>
          <cell r="LL1341">
            <v>1.65E-3</v>
          </cell>
          <cell r="ME1341">
            <v>3.3E-3</v>
          </cell>
          <cell r="MF1341">
            <v>3.3E-3</v>
          </cell>
          <cell r="MG1341">
            <v>3.2499999999999999E-3</v>
          </cell>
          <cell r="MW1341">
            <v>5.9999999999999993E-3</v>
          </cell>
          <cell r="MX1341">
            <v>3.8166666666666666E-3</v>
          </cell>
          <cell r="MY1341">
            <v>4.9166666666666673E-3</v>
          </cell>
          <cell r="MZ1341">
            <v>0</v>
          </cell>
          <cell r="NA1341">
            <v>0</v>
          </cell>
          <cell r="NB1341">
            <v>3.2499999999999999E-3</v>
          </cell>
          <cell r="NE1341">
            <v>0</v>
          </cell>
          <cell r="NF1341">
            <v>2.1833333333333336E-3</v>
          </cell>
          <cell r="NG1341">
            <v>7.083333333333333E-3</v>
          </cell>
          <cell r="NH1341">
            <v>1.1000000000000001E-3</v>
          </cell>
          <cell r="NX1341">
            <v>0</v>
          </cell>
          <cell r="NY1341">
            <v>0</v>
          </cell>
          <cell r="NZ1341">
            <v>0</v>
          </cell>
          <cell r="OA1341">
            <v>1.1000000000000001E-3</v>
          </cell>
          <cell r="OC1341">
            <v>8.2000000000000007E-3</v>
          </cell>
          <cell r="OD1341">
            <v>0</v>
          </cell>
          <cell r="OE1341">
            <v>8.2000000000000007E-3</v>
          </cell>
          <cell r="OF1341">
            <v>8.2000000000000007E-3</v>
          </cell>
          <cell r="OG1341">
            <v>5.4666666666666674E-3</v>
          </cell>
          <cell r="OI1341">
            <v>3.2999999999999995E-3</v>
          </cell>
          <cell r="OJ1341">
            <v>3.2666666666666664E-3</v>
          </cell>
        </row>
        <row r="1342">
          <cell r="A1342">
            <v>43855.333333333336</v>
          </cell>
          <cell r="KA1342">
            <v>0</v>
          </cell>
          <cell r="KB1342">
            <v>0</v>
          </cell>
          <cell r="KC1342">
            <v>0</v>
          </cell>
          <cell r="KD1342">
            <v>1.65E-3</v>
          </cell>
          <cell r="KE1342">
            <v>1.65E-3</v>
          </cell>
          <cell r="KF1342">
            <v>3.2499999999999999E-3</v>
          </cell>
          <cell r="KG1342">
            <v>1.65E-3</v>
          </cell>
          <cell r="KH1342">
            <v>4.8999999999999998E-3</v>
          </cell>
          <cell r="KI1342">
            <v>3.3E-3</v>
          </cell>
          <cell r="KJ1342">
            <v>0</v>
          </cell>
          <cell r="KK1342">
            <v>1.65E-3</v>
          </cell>
          <cell r="KL1342">
            <v>0</v>
          </cell>
          <cell r="KM1342">
            <v>0</v>
          </cell>
          <cell r="KN1342">
            <v>0</v>
          </cell>
          <cell r="KO1342">
            <v>1.65E-3</v>
          </cell>
          <cell r="KP1342">
            <v>3.2500000000000003E-3</v>
          </cell>
          <cell r="KQ1342">
            <v>3.3E-3</v>
          </cell>
          <cell r="KR1342">
            <v>1.65E-3</v>
          </cell>
          <cell r="KT1342">
            <v>0</v>
          </cell>
          <cell r="KU1342">
            <v>0</v>
          </cell>
          <cell r="KV1342">
            <v>2.2000000000000001E-3</v>
          </cell>
          <cell r="KW1342">
            <v>2.1666666666666666E-3</v>
          </cell>
          <cell r="KX1342">
            <v>2.2000000000000001E-3</v>
          </cell>
          <cell r="KY1342">
            <v>4.3666666666666671E-3</v>
          </cell>
          <cell r="KZ1342">
            <v>1.1000000000000001E-3</v>
          </cell>
          <cell r="LA1342">
            <v>0</v>
          </cell>
          <cell r="LB1342">
            <v>0</v>
          </cell>
          <cell r="LC1342">
            <v>1.1000000000000001E-3</v>
          </cell>
          <cell r="LD1342">
            <v>3.0000000000000005E-3</v>
          </cell>
          <cell r="LE1342">
            <v>2.4666666666666669E-3</v>
          </cell>
          <cell r="LG1342">
            <v>0</v>
          </cell>
          <cell r="LH1342">
            <v>0</v>
          </cell>
          <cell r="LI1342">
            <v>0</v>
          </cell>
          <cell r="LJ1342">
            <v>0</v>
          </cell>
          <cell r="LK1342">
            <v>0</v>
          </cell>
          <cell r="LL1342">
            <v>1.65E-3</v>
          </cell>
          <cell r="ME1342">
            <v>1.65E-3</v>
          </cell>
          <cell r="MF1342">
            <v>3.3E-3</v>
          </cell>
          <cell r="MG1342">
            <v>6.5500000000000003E-3</v>
          </cell>
          <cell r="MW1342">
            <v>6.5333333333333328E-3</v>
          </cell>
          <cell r="MX1342">
            <v>3.2833333333333338E-3</v>
          </cell>
          <cell r="MY1342">
            <v>1.1000000000000001E-3</v>
          </cell>
          <cell r="MZ1342">
            <v>0</v>
          </cell>
          <cell r="NA1342">
            <v>0</v>
          </cell>
          <cell r="NB1342">
            <v>2.1666666666666666E-3</v>
          </cell>
          <cell r="NE1342">
            <v>5.5000000000000003E-4</v>
          </cell>
          <cell r="NF1342">
            <v>3.2833333333333338E-3</v>
          </cell>
          <cell r="NG1342">
            <v>5.45E-3</v>
          </cell>
          <cell r="NH1342">
            <v>5.5000000000000003E-4</v>
          </cell>
          <cell r="NX1342">
            <v>0</v>
          </cell>
          <cell r="NY1342">
            <v>0</v>
          </cell>
          <cell r="NZ1342">
            <v>0</v>
          </cell>
          <cell r="OA1342">
            <v>1.1000000000000001E-3</v>
          </cell>
          <cell r="OC1342">
            <v>1.65E-3</v>
          </cell>
          <cell r="OD1342">
            <v>1.65E-3</v>
          </cell>
          <cell r="OE1342">
            <v>0</v>
          </cell>
          <cell r="OF1342">
            <v>1.65E-3</v>
          </cell>
          <cell r="OG1342">
            <v>0</v>
          </cell>
          <cell r="OI1342">
            <v>2.2000000000000001E-3</v>
          </cell>
          <cell r="OJ1342">
            <v>5.4666666666666674E-3</v>
          </cell>
        </row>
        <row r="1343">
          <cell r="A1343">
            <v>43855.375</v>
          </cell>
          <cell r="KA1343">
            <v>0</v>
          </cell>
          <cell r="KB1343">
            <v>0</v>
          </cell>
          <cell r="KC1343">
            <v>0</v>
          </cell>
          <cell r="KD1343">
            <v>4.8999999999999998E-3</v>
          </cell>
          <cell r="KE1343">
            <v>1.65E-3</v>
          </cell>
          <cell r="KF1343">
            <v>0</v>
          </cell>
          <cell r="KG1343">
            <v>4.8999999999999998E-3</v>
          </cell>
          <cell r="KH1343">
            <v>3.2499999999999999E-3</v>
          </cell>
          <cell r="KI1343">
            <v>0</v>
          </cell>
          <cell r="KJ1343">
            <v>0</v>
          </cell>
          <cell r="KK1343">
            <v>0</v>
          </cell>
          <cell r="KL1343">
            <v>0</v>
          </cell>
          <cell r="KM1343">
            <v>0</v>
          </cell>
          <cell r="KN1343">
            <v>0</v>
          </cell>
          <cell r="KO1343">
            <v>0</v>
          </cell>
          <cell r="KP1343">
            <v>3.6499999999999996E-3</v>
          </cell>
          <cell r="KQ1343">
            <v>3.3E-3</v>
          </cell>
          <cell r="KR1343">
            <v>1.65E-3</v>
          </cell>
          <cell r="KT1343">
            <v>0</v>
          </cell>
          <cell r="KU1343">
            <v>0</v>
          </cell>
          <cell r="KV1343">
            <v>3.2666666666666664E-3</v>
          </cell>
          <cell r="KW1343">
            <v>1.1000000000000001E-3</v>
          </cell>
          <cell r="KX1343">
            <v>5.4333333333333326E-3</v>
          </cell>
          <cell r="KY1343">
            <v>0</v>
          </cell>
          <cell r="KZ1343">
            <v>0</v>
          </cell>
          <cell r="LA1343">
            <v>0</v>
          </cell>
          <cell r="LB1343">
            <v>0</v>
          </cell>
          <cell r="LC1343">
            <v>0</v>
          </cell>
          <cell r="LD1343">
            <v>3.2666666666666664E-3</v>
          </cell>
          <cell r="LE1343">
            <v>2.4666666666666669E-3</v>
          </cell>
          <cell r="LG1343">
            <v>0</v>
          </cell>
          <cell r="LH1343">
            <v>0</v>
          </cell>
          <cell r="LI1343">
            <v>0</v>
          </cell>
          <cell r="LJ1343">
            <v>0</v>
          </cell>
          <cell r="LK1343">
            <v>0</v>
          </cell>
          <cell r="LL1343">
            <v>0</v>
          </cell>
          <cell r="ME1343">
            <v>0</v>
          </cell>
          <cell r="MF1343">
            <v>3.3E-3</v>
          </cell>
          <cell r="MG1343">
            <v>4.8999999999999998E-3</v>
          </cell>
          <cell r="MW1343">
            <v>6.5500000000000003E-3</v>
          </cell>
          <cell r="MX1343">
            <v>3.8333333333333331E-3</v>
          </cell>
          <cell r="MY1343">
            <v>5.5000000000000003E-4</v>
          </cell>
          <cell r="MZ1343">
            <v>0</v>
          </cell>
          <cell r="NA1343">
            <v>0</v>
          </cell>
          <cell r="NB1343">
            <v>1.6333333333333332E-3</v>
          </cell>
          <cell r="NE1343">
            <v>0</v>
          </cell>
          <cell r="NF1343">
            <v>5.5000000000000003E-4</v>
          </cell>
          <cell r="NG1343">
            <v>7.0499999999999998E-3</v>
          </cell>
          <cell r="NH1343">
            <v>0</v>
          </cell>
          <cell r="NX1343">
            <v>0</v>
          </cell>
          <cell r="NY1343">
            <v>0</v>
          </cell>
          <cell r="NZ1343">
            <v>0</v>
          </cell>
          <cell r="OA1343">
            <v>0</v>
          </cell>
          <cell r="OC1343">
            <v>0</v>
          </cell>
          <cell r="OD1343">
            <v>0</v>
          </cell>
          <cell r="OE1343">
            <v>1.65E-3</v>
          </cell>
          <cell r="OF1343">
            <v>0</v>
          </cell>
          <cell r="OG1343">
            <v>1.1000000000000001E-3</v>
          </cell>
          <cell r="OI1343">
            <v>1.1000000000000001E-3</v>
          </cell>
          <cell r="OJ1343">
            <v>4.3666666666666671E-3</v>
          </cell>
        </row>
        <row r="1344">
          <cell r="A1344">
            <v>43855.416666666664</v>
          </cell>
          <cell r="KA1344">
            <v>0</v>
          </cell>
          <cell r="KB1344">
            <v>0</v>
          </cell>
          <cell r="KC1344">
            <v>0</v>
          </cell>
          <cell r="KD1344">
            <v>1.65E-3</v>
          </cell>
          <cell r="KE1344">
            <v>9.7999999999999997E-3</v>
          </cell>
          <cell r="KF1344">
            <v>0</v>
          </cell>
          <cell r="KG1344">
            <v>4.8999999999999998E-3</v>
          </cell>
          <cell r="KH1344">
            <v>4.8999999999999998E-3</v>
          </cell>
          <cell r="KI1344">
            <v>6.5500000000000003E-3</v>
          </cell>
          <cell r="KJ1344">
            <v>0</v>
          </cell>
          <cell r="KK1344">
            <v>0</v>
          </cell>
          <cell r="KL1344">
            <v>0</v>
          </cell>
          <cell r="KM1344">
            <v>0</v>
          </cell>
          <cell r="KN1344">
            <v>0</v>
          </cell>
          <cell r="KO1344">
            <v>0</v>
          </cell>
          <cell r="KP1344">
            <v>3.2499999999999999E-3</v>
          </cell>
          <cell r="KQ1344">
            <v>4.8999999999999998E-3</v>
          </cell>
          <cell r="KR1344">
            <v>1.2000000000000001E-3</v>
          </cell>
          <cell r="KT1344">
            <v>0</v>
          </cell>
          <cell r="KU1344">
            <v>0</v>
          </cell>
          <cell r="KV1344">
            <v>5.4666666666666674E-3</v>
          </cell>
          <cell r="KW1344">
            <v>2.1666666666666666E-3</v>
          </cell>
          <cell r="KX1344">
            <v>3.2666666666666664E-3</v>
          </cell>
          <cell r="KY1344">
            <v>7.6333333333333331E-3</v>
          </cell>
          <cell r="KZ1344">
            <v>0</v>
          </cell>
          <cell r="LA1344">
            <v>0</v>
          </cell>
          <cell r="LB1344">
            <v>0</v>
          </cell>
          <cell r="LC1344">
            <v>0</v>
          </cell>
          <cell r="LD1344">
            <v>3.8E-3</v>
          </cell>
          <cell r="LE1344">
            <v>2.4333333333333334E-3</v>
          </cell>
          <cell r="LG1344">
            <v>0</v>
          </cell>
          <cell r="LH1344">
            <v>0</v>
          </cell>
          <cell r="LI1344">
            <v>0</v>
          </cell>
          <cell r="LJ1344">
            <v>0</v>
          </cell>
          <cell r="LK1344">
            <v>0</v>
          </cell>
          <cell r="LL1344">
            <v>0</v>
          </cell>
          <cell r="ME1344">
            <v>1.65E-3</v>
          </cell>
          <cell r="MF1344">
            <v>0</v>
          </cell>
          <cell r="MG1344">
            <v>0</v>
          </cell>
          <cell r="MW1344">
            <v>1.0333333333333333E-2</v>
          </cell>
          <cell r="MX1344">
            <v>4.8999999999999998E-3</v>
          </cell>
          <cell r="MY1344">
            <v>5.5000000000000003E-4</v>
          </cell>
          <cell r="MZ1344">
            <v>0</v>
          </cell>
          <cell r="NA1344">
            <v>0</v>
          </cell>
          <cell r="NB1344">
            <v>1.1000000000000001E-3</v>
          </cell>
          <cell r="NE1344">
            <v>0</v>
          </cell>
          <cell r="NF1344">
            <v>1.1000000000000001E-3</v>
          </cell>
          <cell r="NG1344">
            <v>3.2833333333333338E-3</v>
          </cell>
          <cell r="NH1344">
            <v>5.5000000000000003E-4</v>
          </cell>
          <cell r="NX1344">
            <v>0</v>
          </cell>
          <cell r="NY1344">
            <v>0</v>
          </cell>
          <cell r="NZ1344">
            <v>0</v>
          </cell>
          <cell r="OA1344">
            <v>0</v>
          </cell>
          <cell r="OC1344">
            <v>0</v>
          </cell>
          <cell r="OD1344">
            <v>1.65E-3</v>
          </cell>
          <cell r="OE1344">
            <v>0</v>
          </cell>
          <cell r="OF1344">
            <v>0</v>
          </cell>
          <cell r="OG1344">
            <v>0</v>
          </cell>
          <cell r="OI1344">
            <v>1.1000000000000001E-3</v>
          </cell>
          <cell r="OJ1344">
            <v>0</v>
          </cell>
        </row>
        <row r="1345">
          <cell r="A1345">
            <v>43855.458333333336</v>
          </cell>
          <cell r="KA1345">
            <v>0</v>
          </cell>
          <cell r="KB1345">
            <v>0</v>
          </cell>
          <cell r="KC1345">
            <v>0</v>
          </cell>
          <cell r="KD1345">
            <v>0</v>
          </cell>
          <cell r="KE1345">
            <v>1.65E-3</v>
          </cell>
          <cell r="KF1345">
            <v>3.2499999999999999E-3</v>
          </cell>
          <cell r="KG1345">
            <v>1.65E-3</v>
          </cell>
          <cell r="KH1345">
            <v>3.2499999999999999E-3</v>
          </cell>
          <cell r="KI1345">
            <v>4.8999999999999998E-3</v>
          </cell>
          <cell r="KJ1345">
            <v>0</v>
          </cell>
          <cell r="KK1345">
            <v>0</v>
          </cell>
          <cell r="KL1345">
            <v>0</v>
          </cell>
          <cell r="KM1345">
            <v>0</v>
          </cell>
          <cell r="KN1345">
            <v>0</v>
          </cell>
          <cell r="KO1345">
            <v>0</v>
          </cell>
          <cell r="KP1345">
            <v>2.0500000000000002E-3</v>
          </cell>
          <cell r="KQ1345">
            <v>3.6499999999999996E-3</v>
          </cell>
          <cell r="KR1345">
            <v>1.6000000000000001E-3</v>
          </cell>
          <cell r="KT1345">
            <v>0</v>
          </cell>
          <cell r="KU1345">
            <v>0</v>
          </cell>
          <cell r="KV1345">
            <v>1.1000000000000001E-3</v>
          </cell>
          <cell r="KW1345">
            <v>2.1666666666666666E-3</v>
          </cell>
          <cell r="KX1345">
            <v>1.1000000000000001E-3</v>
          </cell>
          <cell r="KY1345">
            <v>5.4333333333333326E-3</v>
          </cell>
          <cell r="KZ1345">
            <v>0</v>
          </cell>
          <cell r="LA1345">
            <v>0</v>
          </cell>
          <cell r="LB1345">
            <v>0</v>
          </cell>
          <cell r="LC1345">
            <v>0</v>
          </cell>
          <cell r="LD1345">
            <v>3.0000000000000005E-3</v>
          </cell>
          <cell r="LE1345">
            <v>1.8666666666666666E-3</v>
          </cell>
          <cell r="LG1345">
            <v>0</v>
          </cell>
          <cell r="LH1345">
            <v>0</v>
          </cell>
          <cell r="LI1345">
            <v>0</v>
          </cell>
          <cell r="LJ1345">
            <v>0</v>
          </cell>
          <cell r="LK1345">
            <v>0</v>
          </cell>
          <cell r="LL1345">
            <v>0</v>
          </cell>
          <cell r="ME1345">
            <v>3.2499999999999999E-3</v>
          </cell>
          <cell r="MF1345">
            <v>4.8999999999999998E-3</v>
          </cell>
          <cell r="MG1345">
            <v>1.65E-3</v>
          </cell>
          <cell r="MW1345">
            <v>5.4499999999999991E-3</v>
          </cell>
          <cell r="MX1345">
            <v>2.2000000000000001E-3</v>
          </cell>
          <cell r="MY1345">
            <v>1.1000000000000001E-3</v>
          </cell>
          <cell r="MZ1345">
            <v>0</v>
          </cell>
          <cell r="NA1345">
            <v>0</v>
          </cell>
          <cell r="NB1345">
            <v>1.0833333333333333E-3</v>
          </cell>
          <cell r="NE1345">
            <v>0</v>
          </cell>
          <cell r="NF1345">
            <v>1.0833333333333333E-3</v>
          </cell>
          <cell r="NG1345">
            <v>5.9833333333333336E-3</v>
          </cell>
          <cell r="NH1345">
            <v>1.1000000000000001E-3</v>
          </cell>
          <cell r="NX1345">
            <v>0</v>
          </cell>
          <cell r="NY1345">
            <v>0</v>
          </cell>
          <cell r="NZ1345">
            <v>0</v>
          </cell>
          <cell r="OA1345">
            <v>0</v>
          </cell>
          <cell r="OC1345">
            <v>0</v>
          </cell>
          <cell r="OD1345">
            <v>1.65E-3</v>
          </cell>
          <cell r="OE1345">
            <v>1.65E-3</v>
          </cell>
          <cell r="OF1345">
            <v>0</v>
          </cell>
          <cell r="OG1345">
            <v>1.1000000000000001E-3</v>
          </cell>
          <cell r="OI1345">
            <v>4.3333333333333331E-3</v>
          </cell>
          <cell r="OJ1345">
            <v>2.2000000000000001E-3</v>
          </cell>
        </row>
        <row r="1346">
          <cell r="A1346">
            <v>43855.5</v>
          </cell>
          <cell r="KA1346">
            <v>0</v>
          </cell>
          <cell r="KB1346">
            <v>0</v>
          </cell>
          <cell r="KC1346">
            <v>0</v>
          </cell>
          <cell r="KD1346">
            <v>3.3E-3</v>
          </cell>
          <cell r="KE1346">
            <v>3.3E-3</v>
          </cell>
          <cell r="KF1346">
            <v>3.3E-3</v>
          </cell>
          <cell r="KG1346">
            <v>3.3E-3</v>
          </cell>
          <cell r="KH1346">
            <v>1.65E-3</v>
          </cell>
          <cell r="KI1346">
            <v>3.3E-3</v>
          </cell>
          <cell r="KJ1346">
            <v>0</v>
          </cell>
          <cell r="KK1346">
            <v>0</v>
          </cell>
          <cell r="KL1346">
            <v>1.65E-3</v>
          </cell>
          <cell r="KM1346">
            <v>0</v>
          </cell>
          <cell r="KN1346">
            <v>0</v>
          </cell>
          <cell r="KO1346">
            <v>0</v>
          </cell>
          <cell r="KP1346">
            <v>2.4500000000000004E-3</v>
          </cell>
          <cell r="KQ1346">
            <v>4.0999999999999995E-3</v>
          </cell>
          <cell r="KR1346">
            <v>1.5999999999999999E-3</v>
          </cell>
          <cell r="KT1346">
            <v>0</v>
          </cell>
          <cell r="KU1346">
            <v>0</v>
          </cell>
          <cell r="KV1346">
            <v>3.2999999999999995E-3</v>
          </cell>
          <cell r="KW1346">
            <v>3.2999999999999995E-3</v>
          </cell>
          <cell r="KX1346">
            <v>3.2999999999999995E-3</v>
          </cell>
          <cell r="KY1346">
            <v>2.2000000000000001E-3</v>
          </cell>
          <cell r="KZ1346">
            <v>0</v>
          </cell>
          <cell r="LA1346">
            <v>1.1000000000000001E-3</v>
          </cell>
          <cell r="LB1346">
            <v>0</v>
          </cell>
          <cell r="LC1346">
            <v>0</v>
          </cell>
          <cell r="LD1346">
            <v>3.2666666666666664E-3</v>
          </cell>
          <cell r="LE1346">
            <v>2.166666666666667E-3</v>
          </cell>
          <cell r="LG1346">
            <v>0</v>
          </cell>
          <cell r="LH1346">
            <v>0</v>
          </cell>
          <cell r="LI1346">
            <v>0</v>
          </cell>
          <cell r="LJ1346">
            <v>0</v>
          </cell>
          <cell r="LK1346">
            <v>0</v>
          </cell>
          <cell r="LL1346">
            <v>0</v>
          </cell>
          <cell r="ME1346">
            <v>1.65E-3</v>
          </cell>
          <cell r="MF1346">
            <v>0</v>
          </cell>
          <cell r="MG1346">
            <v>1.65E-3</v>
          </cell>
          <cell r="MW1346">
            <v>6.000000000000001E-3</v>
          </cell>
          <cell r="MX1346">
            <v>3.2666666666666664E-3</v>
          </cell>
          <cell r="MY1346">
            <v>0</v>
          </cell>
          <cell r="MZ1346">
            <v>0</v>
          </cell>
          <cell r="NA1346">
            <v>0</v>
          </cell>
          <cell r="NB1346">
            <v>1.1000000000000001E-3</v>
          </cell>
          <cell r="NE1346">
            <v>5.5000000000000003E-4</v>
          </cell>
          <cell r="NF1346">
            <v>3.283333333333333E-3</v>
          </cell>
          <cell r="NG1346">
            <v>6.5333333333333328E-3</v>
          </cell>
          <cell r="NH1346">
            <v>1.1000000000000001E-3</v>
          </cell>
          <cell r="NX1346">
            <v>0</v>
          </cell>
          <cell r="NY1346">
            <v>0</v>
          </cell>
          <cell r="NZ1346">
            <v>0</v>
          </cell>
          <cell r="OA1346">
            <v>0</v>
          </cell>
          <cell r="OC1346">
            <v>0</v>
          </cell>
          <cell r="OD1346">
            <v>0</v>
          </cell>
          <cell r="OE1346">
            <v>0</v>
          </cell>
          <cell r="OF1346">
            <v>0</v>
          </cell>
          <cell r="OG1346">
            <v>0</v>
          </cell>
          <cell r="OI1346">
            <v>1.1000000000000001E-3</v>
          </cell>
          <cell r="OJ1346">
            <v>1.1000000000000001E-3</v>
          </cell>
        </row>
        <row r="1347">
          <cell r="A1347">
            <v>43855.541666666664</v>
          </cell>
          <cell r="KA1347">
            <v>0</v>
          </cell>
          <cell r="KB1347">
            <v>0</v>
          </cell>
          <cell r="KC1347">
            <v>0</v>
          </cell>
          <cell r="KD1347">
            <v>1.65E-3</v>
          </cell>
          <cell r="KE1347">
            <v>6.4999999999999997E-3</v>
          </cell>
          <cell r="KF1347">
            <v>4.8999999999999998E-3</v>
          </cell>
          <cell r="KG1347">
            <v>4.8999999999999998E-3</v>
          </cell>
          <cell r="KH1347">
            <v>0</v>
          </cell>
          <cell r="KI1347">
            <v>0</v>
          </cell>
          <cell r="KJ1347">
            <v>0</v>
          </cell>
          <cell r="KK1347">
            <v>1.65E-3</v>
          </cell>
          <cell r="KL1347">
            <v>0</v>
          </cell>
          <cell r="KM1347">
            <v>0</v>
          </cell>
          <cell r="KN1347">
            <v>0</v>
          </cell>
          <cell r="KO1347">
            <v>0</v>
          </cell>
          <cell r="KP1347">
            <v>1.65E-3</v>
          </cell>
          <cell r="KQ1347">
            <v>5.3E-3</v>
          </cell>
          <cell r="KR1347">
            <v>2.9000000000000002E-3</v>
          </cell>
          <cell r="KT1347">
            <v>0</v>
          </cell>
          <cell r="KU1347">
            <v>0</v>
          </cell>
          <cell r="KV1347">
            <v>3.2666666666666664E-3</v>
          </cell>
          <cell r="KW1347">
            <v>5.4333333333333326E-3</v>
          </cell>
          <cell r="KX1347">
            <v>3.2666666666666664E-3</v>
          </cell>
          <cell r="KY1347">
            <v>0</v>
          </cell>
          <cell r="KZ1347">
            <v>0</v>
          </cell>
          <cell r="LA1347">
            <v>1.1000000000000001E-3</v>
          </cell>
          <cell r="LB1347">
            <v>0</v>
          </cell>
          <cell r="LC1347">
            <v>0</v>
          </cell>
          <cell r="LD1347">
            <v>3.2666666666666664E-3</v>
          </cell>
          <cell r="LE1347">
            <v>3.3000000000000004E-3</v>
          </cell>
          <cell r="LG1347">
            <v>0</v>
          </cell>
          <cell r="LH1347">
            <v>0</v>
          </cell>
          <cell r="LI1347">
            <v>0</v>
          </cell>
          <cell r="LJ1347">
            <v>0</v>
          </cell>
          <cell r="LK1347">
            <v>0</v>
          </cell>
          <cell r="LL1347">
            <v>0</v>
          </cell>
          <cell r="ME1347">
            <v>4.8999999999999998E-3</v>
          </cell>
          <cell r="MF1347">
            <v>1.65E-3</v>
          </cell>
          <cell r="MG1347">
            <v>0</v>
          </cell>
          <cell r="MW1347">
            <v>4.3499999999999997E-3</v>
          </cell>
          <cell r="MX1347">
            <v>2.7166666666666663E-3</v>
          </cell>
          <cell r="MY1347">
            <v>5.5000000000000003E-4</v>
          </cell>
          <cell r="MZ1347">
            <v>0</v>
          </cell>
          <cell r="NA1347">
            <v>0</v>
          </cell>
          <cell r="NB1347">
            <v>1.6499999999999998E-3</v>
          </cell>
          <cell r="NE1347">
            <v>5.5000000000000003E-4</v>
          </cell>
          <cell r="NF1347">
            <v>2.2000000000000001E-3</v>
          </cell>
          <cell r="NG1347">
            <v>7.0666666666666655E-3</v>
          </cell>
          <cell r="NH1347">
            <v>0</v>
          </cell>
          <cell r="NX1347">
            <v>0</v>
          </cell>
          <cell r="NY1347">
            <v>0</v>
          </cell>
          <cell r="NZ1347">
            <v>0</v>
          </cell>
          <cell r="OA1347">
            <v>0</v>
          </cell>
          <cell r="OC1347">
            <v>1.65E-3</v>
          </cell>
          <cell r="OD1347">
            <v>1.65E-3</v>
          </cell>
          <cell r="OE1347">
            <v>0</v>
          </cell>
          <cell r="OF1347">
            <v>1.65E-3</v>
          </cell>
          <cell r="OG1347">
            <v>0</v>
          </cell>
          <cell r="OI1347">
            <v>3.2666666666666664E-3</v>
          </cell>
          <cell r="OJ1347">
            <v>1.1000000000000001E-3</v>
          </cell>
        </row>
        <row r="1348">
          <cell r="A1348">
            <v>43855.583333333336</v>
          </cell>
          <cell r="KA1348">
            <v>0</v>
          </cell>
          <cell r="KB1348">
            <v>0</v>
          </cell>
          <cell r="KC1348">
            <v>1.65E-3</v>
          </cell>
          <cell r="KD1348">
            <v>1.3049999999999999E-2</v>
          </cell>
          <cell r="KE1348">
            <v>4.8999999999999998E-3</v>
          </cell>
          <cell r="KF1348">
            <v>8.1499999999999993E-3</v>
          </cell>
          <cell r="KG1348">
            <v>3.2499999999999999E-3</v>
          </cell>
          <cell r="KH1348">
            <v>1.65E-3</v>
          </cell>
          <cell r="KI1348">
            <v>3.3E-3</v>
          </cell>
          <cell r="KJ1348">
            <v>0</v>
          </cell>
          <cell r="KK1348">
            <v>3.2499999999999999E-3</v>
          </cell>
          <cell r="KL1348">
            <v>1.65E-3</v>
          </cell>
          <cell r="KM1348">
            <v>0</v>
          </cell>
          <cell r="KN1348">
            <v>0</v>
          </cell>
          <cell r="KO1348">
            <v>0</v>
          </cell>
          <cell r="KP1348">
            <v>4.5000000000000005E-3</v>
          </cell>
          <cell r="KQ1348">
            <v>4.1000000000000003E-3</v>
          </cell>
          <cell r="KR1348">
            <v>4.8999999999999998E-3</v>
          </cell>
          <cell r="KT1348">
            <v>0</v>
          </cell>
          <cell r="KU1348">
            <v>1.1000000000000001E-3</v>
          </cell>
          <cell r="KV1348">
            <v>9.7999999999999997E-3</v>
          </cell>
          <cell r="KW1348">
            <v>7.6E-3</v>
          </cell>
          <cell r="KX1348">
            <v>3.2666666666666664E-3</v>
          </cell>
          <cell r="KY1348">
            <v>2.2000000000000001E-3</v>
          </cell>
          <cell r="KZ1348">
            <v>2.1666666666666666E-3</v>
          </cell>
          <cell r="LA1348">
            <v>1.1000000000000001E-3</v>
          </cell>
          <cell r="LB1348">
            <v>0</v>
          </cell>
          <cell r="LC1348">
            <v>0</v>
          </cell>
          <cell r="LD1348">
            <v>4.3666666666666671E-3</v>
          </cell>
          <cell r="LE1348">
            <v>4.6333333333333331E-3</v>
          </cell>
          <cell r="LG1348">
            <v>0</v>
          </cell>
          <cell r="LH1348">
            <v>0</v>
          </cell>
          <cell r="LI1348">
            <v>1.65E-3</v>
          </cell>
          <cell r="LJ1348">
            <v>0</v>
          </cell>
          <cell r="LK1348">
            <v>0</v>
          </cell>
          <cell r="LL1348">
            <v>0</v>
          </cell>
          <cell r="ME1348">
            <v>3.2499999999999999E-3</v>
          </cell>
          <cell r="MF1348">
            <v>0</v>
          </cell>
          <cell r="MG1348">
            <v>6.5500000000000003E-3</v>
          </cell>
          <cell r="MW1348">
            <v>5.9833333333333336E-3</v>
          </cell>
          <cell r="MX1348">
            <v>3.2499999999999999E-3</v>
          </cell>
          <cell r="MY1348">
            <v>1.6499999999999998E-3</v>
          </cell>
          <cell r="MZ1348">
            <v>5.5000000000000003E-4</v>
          </cell>
          <cell r="NA1348">
            <v>0</v>
          </cell>
          <cell r="NB1348">
            <v>7.0666666666666655E-3</v>
          </cell>
          <cell r="NE1348">
            <v>1.6333333333333332E-3</v>
          </cell>
          <cell r="NF1348">
            <v>3.8166666666666666E-3</v>
          </cell>
          <cell r="NG1348">
            <v>8.1499999999999993E-3</v>
          </cell>
          <cell r="NH1348">
            <v>1.6333333333333332E-3</v>
          </cell>
          <cell r="NX1348">
            <v>0</v>
          </cell>
          <cell r="NY1348">
            <v>1.1000000000000001E-3</v>
          </cell>
          <cell r="NZ1348">
            <v>0</v>
          </cell>
          <cell r="OA1348">
            <v>0</v>
          </cell>
          <cell r="OC1348">
            <v>4.8999999999999998E-3</v>
          </cell>
          <cell r="OD1348">
            <v>1.65E-3</v>
          </cell>
          <cell r="OE1348">
            <v>3.3E-3</v>
          </cell>
          <cell r="OF1348">
            <v>4.8999999999999998E-3</v>
          </cell>
          <cell r="OG1348">
            <v>3.2999999999999995E-3</v>
          </cell>
          <cell r="OI1348">
            <v>2.1666666666666666E-3</v>
          </cell>
          <cell r="OJ1348">
            <v>4.3666666666666671E-3</v>
          </cell>
        </row>
        <row r="1349">
          <cell r="A1349">
            <v>43855.625</v>
          </cell>
          <cell r="KA1349">
            <v>0</v>
          </cell>
          <cell r="KB1349">
            <v>0</v>
          </cell>
          <cell r="KC1349">
            <v>0</v>
          </cell>
          <cell r="KD1349">
            <v>1.1399999999999999E-2</v>
          </cell>
          <cell r="KE1349">
            <v>4.8999999999999998E-3</v>
          </cell>
          <cell r="KF1349">
            <v>4.8999999999999998E-3</v>
          </cell>
          <cell r="KG1349">
            <v>1.65E-3</v>
          </cell>
          <cell r="KH1349">
            <v>3.2499999999999999E-3</v>
          </cell>
          <cell r="KI1349">
            <v>3.2499999999999999E-3</v>
          </cell>
          <cell r="KJ1349">
            <v>1.65E-3</v>
          </cell>
          <cell r="KK1349">
            <v>0</v>
          </cell>
          <cell r="KL1349">
            <v>0</v>
          </cell>
          <cell r="KM1349">
            <v>0</v>
          </cell>
          <cell r="KN1349">
            <v>3.2499999999999999E-3</v>
          </cell>
          <cell r="KO1349">
            <v>1.65E-3</v>
          </cell>
          <cell r="KP1349">
            <v>7.3000000000000001E-3</v>
          </cell>
          <cell r="KQ1349">
            <v>4.8999999999999998E-3</v>
          </cell>
          <cell r="KR1349">
            <v>5.3E-3</v>
          </cell>
          <cell r="KT1349">
            <v>0</v>
          </cell>
          <cell r="KU1349">
            <v>0</v>
          </cell>
          <cell r="KV1349">
            <v>1.0866666666666665E-2</v>
          </cell>
          <cell r="KW1349">
            <v>3.2666666666666664E-3</v>
          </cell>
          <cell r="KX1349">
            <v>1.1000000000000001E-3</v>
          </cell>
          <cell r="KY1349">
            <v>4.3333333333333331E-3</v>
          </cell>
          <cell r="KZ1349">
            <v>1.1000000000000001E-3</v>
          </cell>
          <cell r="LA1349">
            <v>0</v>
          </cell>
          <cell r="LB1349">
            <v>0</v>
          </cell>
          <cell r="LC1349">
            <v>3.2666666666666664E-3</v>
          </cell>
          <cell r="LD1349">
            <v>6.7666666666666665E-3</v>
          </cell>
          <cell r="LE1349">
            <v>4.8999999999999998E-3</v>
          </cell>
          <cell r="LG1349">
            <v>0</v>
          </cell>
          <cell r="LH1349">
            <v>0</v>
          </cell>
          <cell r="LI1349">
            <v>0</v>
          </cell>
          <cell r="LJ1349">
            <v>0</v>
          </cell>
          <cell r="LK1349">
            <v>3.2499999999999999E-3</v>
          </cell>
          <cell r="LL1349">
            <v>1.65E-3</v>
          </cell>
          <cell r="ME1349">
            <v>1.65E-3</v>
          </cell>
          <cell r="MF1349">
            <v>3.2499999999999999E-3</v>
          </cell>
          <cell r="MG1349">
            <v>4.8999999999999998E-3</v>
          </cell>
          <cell r="MW1349">
            <v>6.5333333333333328E-3</v>
          </cell>
          <cell r="MX1349">
            <v>3.8166666666666661E-3</v>
          </cell>
          <cell r="MY1349">
            <v>1.1000000000000001E-3</v>
          </cell>
          <cell r="MZ1349">
            <v>0</v>
          </cell>
          <cell r="NA1349">
            <v>0</v>
          </cell>
          <cell r="NB1349">
            <v>7.0666666666666655E-3</v>
          </cell>
          <cell r="NE1349">
            <v>5.5000000000000003E-4</v>
          </cell>
          <cell r="NF1349">
            <v>3.2666666666666664E-3</v>
          </cell>
          <cell r="NG1349">
            <v>8.6999999999999994E-3</v>
          </cell>
          <cell r="NH1349">
            <v>2.1833333333333336E-3</v>
          </cell>
          <cell r="NX1349">
            <v>0</v>
          </cell>
          <cell r="NY1349">
            <v>0</v>
          </cell>
          <cell r="NZ1349">
            <v>0</v>
          </cell>
          <cell r="OA1349">
            <v>3.2666666666666664E-3</v>
          </cell>
          <cell r="OC1349">
            <v>1.65E-3</v>
          </cell>
          <cell r="OD1349">
            <v>1.65E-3</v>
          </cell>
          <cell r="OE1349">
            <v>0</v>
          </cell>
          <cell r="OF1349">
            <v>1.65E-3</v>
          </cell>
          <cell r="OG1349">
            <v>0</v>
          </cell>
          <cell r="OI1349">
            <v>1.1000000000000001E-3</v>
          </cell>
          <cell r="OJ1349">
            <v>5.4333333333333326E-3</v>
          </cell>
        </row>
        <row r="1350">
          <cell r="A1350">
            <v>43855.666666666664</v>
          </cell>
          <cell r="KA1350">
            <v>0</v>
          </cell>
          <cell r="KB1350">
            <v>0</v>
          </cell>
          <cell r="KC1350">
            <v>0</v>
          </cell>
          <cell r="KD1350">
            <v>1.65E-3</v>
          </cell>
          <cell r="KE1350">
            <v>0</v>
          </cell>
          <cell r="KF1350">
            <v>3.2499999999999999E-3</v>
          </cell>
          <cell r="KG1350">
            <v>1.65E-3</v>
          </cell>
          <cell r="KH1350">
            <v>1.65E-3</v>
          </cell>
          <cell r="KI1350">
            <v>8.1499999999999993E-3</v>
          </cell>
          <cell r="KJ1350">
            <v>0</v>
          </cell>
          <cell r="KK1350">
            <v>0</v>
          </cell>
          <cell r="KL1350">
            <v>0</v>
          </cell>
          <cell r="KM1350">
            <v>0</v>
          </cell>
          <cell r="KN1350">
            <v>3.2499999999999999E-3</v>
          </cell>
          <cell r="KO1350">
            <v>0</v>
          </cell>
          <cell r="KP1350">
            <v>6.8999999999999999E-3</v>
          </cell>
          <cell r="KQ1350">
            <v>4.0499999999999998E-3</v>
          </cell>
          <cell r="KR1350">
            <v>5.3E-3</v>
          </cell>
          <cell r="KT1350">
            <v>0</v>
          </cell>
          <cell r="KU1350">
            <v>0</v>
          </cell>
          <cell r="KV1350">
            <v>1.1000000000000001E-3</v>
          </cell>
          <cell r="KW1350">
            <v>2.1666666666666666E-3</v>
          </cell>
          <cell r="KX1350">
            <v>1.1000000000000001E-3</v>
          </cell>
          <cell r="KY1350">
            <v>6.5333333333333328E-3</v>
          </cell>
          <cell r="KZ1350">
            <v>0</v>
          </cell>
          <cell r="LA1350">
            <v>0</v>
          </cell>
          <cell r="LB1350">
            <v>0</v>
          </cell>
          <cell r="LC1350">
            <v>2.1666666666666666E-3</v>
          </cell>
          <cell r="LD1350">
            <v>6.2333333333333338E-3</v>
          </cell>
          <cell r="LE1350">
            <v>4.5999999999999999E-3</v>
          </cell>
          <cell r="LG1350">
            <v>0</v>
          </cell>
          <cell r="LH1350">
            <v>0</v>
          </cell>
          <cell r="LI1350">
            <v>0</v>
          </cell>
          <cell r="LJ1350">
            <v>0</v>
          </cell>
          <cell r="LK1350">
            <v>3.2499999999999999E-3</v>
          </cell>
          <cell r="LL1350">
            <v>0</v>
          </cell>
          <cell r="ME1350">
            <v>3.2499999999999999E-3</v>
          </cell>
          <cell r="MF1350">
            <v>0</v>
          </cell>
          <cell r="MG1350">
            <v>4.8999999999999998E-3</v>
          </cell>
          <cell r="MW1350">
            <v>8.1833333333333324E-3</v>
          </cell>
          <cell r="MX1350">
            <v>4.3666666666666671E-3</v>
          </cell>
          <cell r="MY1350">
            <v>3.8166666666666666E-3</v>
          </cell>
          <cell r="MZ1350">
            <v>0</v>
          </cell>
          <cell r="NA1350">
            <v>0</v>
          </cell>
          <cell r="NB1350">
            <v>1.1000000000000001E-3</v>
          </cell>
          <cell r="NE1350">
            <v>0</v>
          </cell>
          <cell r="NF1350">
            <v>5.5000000000000003E-4</v>
          </cell>
          <cell r="NG1350">
            <v>1.1433333333333332E-2</v>
          </cell>
          <cell r="NH1350">
            <v>1.1000000000000001E-3</v>
          </cell>
          <cell r="NX1350">
            <v>0</v>
          </cell>
          <cell r="NY1350">
            <v>0</v>
          </cell>
          <cell r="NZ1350">
            <v>0</v>
          </cell>
          <cell r="OA1350">
            <v>2.1666666666666666E-3</v>
          </cell>
          <cell r="OC1350">
            <v>4.8999999999999998E-3</v>
          </cell>
          <cell r="OD1350">
            <v>1.65E-3</v>
          </cell>
          <cell r="OE1350">
            <v>4.8999999999999998E-3</v>
          </cell>
          <cell r="OF1350">
            <v>4.8999999999999998E-3</v>
          </cell>
          <cell r="OG1350">
            <v>4.3666666666666671E-3</v>
          </cell>
          <cell r="OI1350">
            <v>2.1666666666666666E-3</v>
          </cell>
          <cell r="OJ1350">
            <v>3.2666666666666664E-3</v>
          </cell>
        </row>
        <row r="1351">
          <cell r="A1351">
            <v>43855.708333333336</v>
          </cell>
          <cell r="KA1351">
            <v>0</v>
          </cell>
          <cell r="KB1351">
            <v>1.65E-3</v>
          </cell>
          <cell r="KC1351">
            <v>0</v>
          </cell>
          <cell r="KD1351">
            <v>1.65E-3</v>
          </cell>
          <cell r="KE1351">
            <v>1.65E-3</v>
          </cell>
          <cell r="KF1351">
            <v>3.2499999999999999E-3</v>
          </cell>
          <cell r="KG1351">
            <v>3.3E-3</v>
          </cell>
          <cell r="KH1351">
            <v>6.5500000000000003E-3</v>
          </cell>
          <cell r="KI1351">
            <v>1.65E-3</v>
          </cell>
          <cell r="KJ1351">
            <v>0</v>
          </cell>
          <cell r="KK1351">
            <v>0</v>
          </cell>
          <cell r="KL1351">
            <v>0</v>
          </cell>
          <cell r="KM1351">
            <v>0</v>
          </cell>
          <cell r="KN1351">
            <v>0</v>
          </cell>
          <cell r="KO1351">
            <v>1.65E-3</v>
          </cell>
          <cell r="KP1351">
            <v>6.8999999999999999E-3</v>
          </cell>
          <cell r="KQ1351">
            <v>2.8500000000000001E-3</v>
          </cell>
          <cell r="KR1351">
            <v>4.8999999999999998E-3</v>
          </cell>
          <cell r="KT1351">
            <v>1.1000000000000001E-3</v>
          </cell>
          <cell r="KU1351">
            <v>0</v>
          </cell>
          <cell r="KV1351">
            <v>1.1000000000000001E-3</v>
          </cell>
          <cell r="KW1351">
            <v>3.2666666666666664E-3</v>
          </cell>
          <cell r="KX1351">
            <v>3.2999999999999995E-3</v>
          </cell>
          <cell r="KY1351">
            <v>4.3666666666666671E-3</v>
          </cell>
          <cell r="KZ1351">
            <v>0</v>
          </cell>
          <cell r="LA1351">
            <v>0</v>
          </cell>
          <cell r="LB1351">
            <v>0</v>
          </cell>
          <cell r="LC1351">
            <v>1.1000000000000001E-3</v>
          </cell>
          <cell r="LD1351">
            <v>5.7000000000000002E-3</v>
          </cell>
          <cell r="LE1351">
            <v>4.0666666666666663E-3</v>
          </cell>
          <cell r="LG1351">
            <v>0</v>
          </cell>
          <cell r="LH1351">
            <v>0</v>
          </cell>
          <cell r="LI1351">
            <v>0</v>
          </cell>
          <cell r="LJ1351">
            <v>0</v>
          </cell>
          <cell r="LK1351">
            <v>0</v>
          </cell>
          <cell r="LL1351">
            <v>1.65E-3</v>
          </cell>
          <cell r="ME1351">
            <v>0</v>
          </cell>
          <cell r="MF1351">
            <v>3.2499999999999999E-3</v>
          </cell>
          <cell r="MG1351">
            <v>1.65E-3</v>
          </cell>
          <cell r="MW1351">
            <v>9.8166666666666662E-3</v>
          </cell>
          <cell r="MX1351">
            <v>5.9833333333333336E-3</v>
          </cell>
          <cell r="MY1351">
            <v>2.1833333333333336E-3</v>
          </cell>
          <cell r="MZ1351">
            <v>0</v>
          </cell>
          <cell r="NA1351">
            <v>0</v>
          </cell>
          <cell r="NB1351">
            <v>1.6499999999999998E-3</v>
          </cell>
          <cell r="NE1351">
            <v>0</v>
          </cell>
          <cell r="NF1351">
            <v>1.1000000000000001E-3</v>
          </cell>
          <cell r="NG1351">
            <v>7.083333333333333E-3</v>
          </cell>
          <cell r="NH1351">
            <v>1.1000000000000001E-3</v>
          </cell>
          <cell r="NX1351">
            <v>0</v>
          </cell>
          <cell r="NY1351">
            <v>0</v>
          </cell>
          <cell r="NZ1351">
            <v>0</v>
          </cell>
          <cell r="OA1351">
            <v>1.1000000000000001E-3</v>
          </cell>
          <cell r="OC1351">
            <v>1.65E-3</v>
          </cell>
          <cell r="OD1351">
            <v>3.2499999999999999E-3</v>
          </cell>
          <cell r="OE1351">
            <v>1.65E-3</v>
          </cell>
          <cell r="OF1351">
            <v>1.65E-3</v>
          </cell>
          <cell r="OG1351">
            <v>1.1000000000000001E-3</v>
          </cell>
          <cell r="OI1351">
            <v>2.1666666666666666E-3</v>
          </cell>
          <cell r="OJ1351">
            <v>1.1000000000000001E-3</v>
          </cell>
        </row>
        <row r="1352">
          <cell r="A1352">
            <v>43855.75</v>
          </cell>
          <cell r="KA1352">
            <v>0</v>
          </cell>
          <cell r="KB1352">
            <v>0</v>
          </cell>
          <cell r="KC1352">
            <v>0</v>
          </cell>
          <cell r="KD1352">
            <v>1.65E-3</v>
          </cell>
          <cell r="KE1352">
            <v>4.8999999999999998E-3</v>
          </cell>
          <cell r="KF1352">
            <v>3.3E-3</v>
          </cell>
          <cell r="KG1352">
            <v>1.65E-3</v>
          </cell>
          <cell r="KH1352">
            <v>0</v>
          </cell>
          <cell r="KI1352">
            <v>1.65E-3</v>
          </cell>
          <cell r="KJ1352">
            <v>0</v>
          </cell>
          <cell r="KK1352">
            <v>1.65E-3</v>
          </cell>
          <cell r="KL1352">
            <v>1.65E-3</v>
          </cell>
          <cell r="KM1352">
            <v>0</v>
          </cell>
          <cell r="KN1352">
            <v>0</v>
          </cell>
          <cell r="KO1352">
            <v>0</v>
          </cell>
          <cell r="KP1352">
            <v>4.0499999999999998E-3</v>
          </cell>
          <cell r="KQ1352">
            <v>2.8500000000000001E-3</v>
          </cell>
          <cell r="KR1352">
            <v>3.6499999999999996E-3</v>
          </cell>
          <cell r="KT1352">
            <v>0</v>
          </cell>
          <cell r="KU1352">
            <v>0</v>
          </cell>
          <cell r="KV1352">
            <v>2.2000000000000001E-3</v>
          </cell>
          <cell r="KW1352">
            <v>4.3666666666666671E-3</v>
          </cell>
          <cell r="KX1352">
            <v>1.1000000000000001E-3</v>
          </cell>
          <cell r="KY1352">
            <v>1.1000000000000001E-3</v>
          </cell>
          <cell r="KZ1352">
            <v>0</v>
          </cell>
          <cell r="LA1352">
            <v>2.2000000000000001E-3</v>
          </cell>
          <cell r="LB1352">
            <v>0</v>
          </cell>
          <cell r="LC1352">
            <v>0</v>
          </cell>
          <cell r="LD1352">
            <v>3.8E-3</v>
          </cell>
          <cell r="LE1352">
            <v>3.2333333333333329E-3</v>
          </cell>
          <cell r="LG1352">
            <v>0</v>
          </cell>
          <cell r="LH1352">
            <v>0</v>
          </cell>
          <cell r="LI1352">
            <v>0</v>
          </cell>
          <cell r="LJ1352">
            <v>0</v>
          </cell>
          <cell r="LK1352">
            <v>0</v>
          </cell>
          <cell r="LL1352">
            <v>0</v>
          </cell>
          <cell r="ME1352">
            <v>1.65E-3</v>
          </cell>
          <cell r="MF1352">
            <v>1.65E-3</v>
          </cell>
          <cell r="MG1352">
            <v>3.2499999999999999E-3</v>
          </cell>
          <cell r="MW1352">
            <v>4.3499999999999997E-3</v>
          </cell>
          <cell r="MX1352">
            <v>3.2833333333333338E-3</v>
          </cell>
          <cell r="MY1352">
            <v>0</v>
          </cell>
          <cell r="MZ1352">
            <v>0</v>
          </cell>
          <cell r="NA1352">
            <v>0</v>
          </cell>
          <cell r="NB1352">
            <v>1.1000000000000001E-3</v>
          </cell>
          <cell r="NE1352">
            <v>1.1000000000000001E-3</v>
          </cell>
          <cell r="NF1352">
            <v>0</v>
          </cell>
          <cell r="NG1352">
            <v>4.8999999999999998E-3</v>
          </cell>
          <cell r="NH1352">
            <v>5.5000000000000003E-4</v>
          </cell>
          <cell r="NX1352">
            <v>0</v>
          </cell>
          <cell r="NY1352">
            <v>0</v>
          </cell>
          <cell r="NZ1352">
            <v>0</v>
          </cell>
          <cell r="OA1352">
            <v>0</v>
          </cell>
          <cell r="OC1352">
            <v>0</v>
          </cell>
          <cell r="OD1352">
            <v>0</v>
          </cell>
          <cell r="OE1352">
            <v>0</v>
          </cell>
          <cell r="OF1352">
            <v>0</v>
          </cell>
          <cell r="OG1352">
            <v>0</v>
          </cell>
          <cell r="OI1352">
            <v>1.1000000000000001E-3</v>
          </cell>
          <cell r="OJ1352">
            <v>3.2666666666666664E-3</v>
          </cell>
        </row>
        <row r="1353">
          <cell r="A1353">
            <v>43855.791666666664</v>
          </cell>
          <cell r="KA1353">
            <v>0</v>
          </cell>
          <cell r="KB1353">
            <v>0</v>
          </cell>
          <cell r="KC1353">
            <v>0</v>
          </cell>
          <cell r="KD1353">
            <v>1.65E-3</v>
          </cell>
          <cell r="KE1353">
            <v>0</v>
          </cell>
          <cell r="KF1353">
            <v>0</v>
          </cell>
          <cell r="KG1353">
            <v>0</v>
          </cell>
          <cell r="KH1353">
            <v>0</v>
          </cell>
          <cell r="KI1353">
            <v>0</v>
          </cell>
          <cell r="KJ1353">
            <v>1.65E-3</v>
          </cell>
          <cell r="KK1353">
            <v>0</v>
          </cell>
          <cell r="KL1353">
            <v>0</v>
          </cell>
          <cell r="KM1353">
            <v>0</v>
          </cell>
          <cell r="KN1353">
            <v>0</v>
          </cell>
          <cell r="KO1353">
            <v>0</v>
          </cell>
          <cell r="KP1353">
            <v>1.6999999999999999E-3</v>
          </cell>
          <cell r="KQ1353">
            <v>1.5999999999999999E-3</v>
          </cell>
          <cell r="KR1353">
            <v>2.3999999999999998E-3</v>
          </cell>
          <cell r="KT1353">
            <v>0</v>
          </cell>
          <cell r="KU1353">
            <v>0</v>
          </cell>
          <cell r="KV1353">
            <v>1.1000000000000001E-3</v>
          </cell>
          <cell r="KW1353">
            <v>0</v>
          </cell>
          <cell r="KX1353">
            <v>0</v>
          </cell>
          <cell r="KY1353">
            <v>0</v>
          </cell>
          <cell r="KZ1353">
            <v>1.1000000000000001E-3</v>
          </cell>
          <cell r="LA1353">
            <v>0</v>
          </cell>
          <cell r="LB1353">
            <v>0</v>
          </cell>
          <cell r="LC1353">
            <v>0</v>
          </cell>
          <cell r="LD1353">
            <v>1.4E-3</v>
          </cell>
          <cell r="LE1353">
            <v>2.3999999999999998E-3</v>
          </cell>
          <cell r="LG1353">
            <v>0</v>
          </cell>
          <cell r="LH1353">
            <v>0</v>
          </cell>
          <cell r="LI1353">
            <v>0</v>
          </cell>
          <cell r="LJ1353">
            <v>0</v>
          </cell>
          <cell r="LK1353">
            <v>0</v>
          </cell>
          <cell r="LL1353">
            <v>0</v>
          </cell>
          <cell r="ME1353">
            <v>4.8999999999999998E-3</v>
          </cell>
          <cell r="MF1353">
            <v>4.8999999999999998E-3</v>
          </cell>
          <cell r="MG1353">
            <v>3.3E-3</v>
          </cell>
          <cell r="MW1353">
            <v>3.2833333333333338E-3</v>
          </cell>
          <cell r="MX1353">
            <v>3.2833333333333338E-3</v>
          </cell>
          <cell r="MY1353">
            <v>0</v>
          </cell>
          <cell r="MZ1353">
            <v>0</v>
          </cell>
          <cell r="NA1353">
            <v>0</v>
          </cell>
          <cell r="NB1353">
            <v>5.5000000000000003E-4</v>
          </cell>
          <cell r="NE1353">
            <v>5.5000000000000003E-4</v>
          </cell>
          <cell r="NF1353">
            <v>1.1000000000000001E-3</v>
          </cell>
          <cell r="NG1353">
            <v>7.6166666666666666E-3</v>
          </cell>
          <cell r="NH1353">
            <v>5.5000000000000003E-4</v>
          </cell>
          <cell r="NX1353">
            <v>0</v>
          </cell>
          <cell r="NY1353">
            <v>0</v>
          </cell>
          <cell r="NZ1353">
            <v>0</v>
          </cell>
          <cell r="OA1353">
            <v>0</v>
          </cell>
          <cell r="OC1353">
            <v>0</v>
          </cell>
          <cell r="OD1353">
            <v>0</v>
          </cell>
          <cell r="OE1353">
            <v>0</v>
          </cell>
          <cell r="OF1353">
            <v>0</v>
          </cell>
          <cell r="OG1353">
            <v>0</v>
          </cell>
          <cell r="OI1353">
            <v>3.2666666666666664E-3</v>
          </cell>
          <cell r="OJ1353">
            <v>5.4666666666666674E-3</v>
          </cell>
        </row>
        <row r="1354">
          <cell r="A1354">
            <v>43855.833333333336</v>
          </cell>
          <cell r="KA1354">
            <v>0</v>
          </cell>
          <cell r="KB1354">
            <v>0</v>
          </cell>
          <cell r="KC1354">
            <v>0</v>
          </cell>
          <cell r="KD1354">
            <v>1.65E-3</v>
          </cell>
          <cell r="KE1354">
            <v>4.8999999999999998E-3</v>
          </cell>
          <cell r="KF1354">
            <v>3.3E-3</v>
          </cell>
          <cell r="KG1354">
            <v>0</v>
          </cell>
          <cell r="KH1354">
            <v>0</v>
          </cell>
          <cell r="KI1354">
            <v>1.4700000000000001E-2</v>
          </cell>
          <cell r="KJ1354">
            <v>0</v>
          </cell>
          <cell r="KK1354">
            <v>0</v>
          </cell>
          <cell r="KL1354">
            <v>0</v>
          </cell>
          <cell r="KM1354">
            <v>0</v>
          </cell>
          <cell r="KN1354">
            <v>0</v>
          </cell>
          <cell r="KO1354">
            <v>0</v>
          </cell>
          <cell r="KP1354">
            <v>1.6999999999999999E-3</v>
          </cell>
          <cell r="KQ1354">
            <v>2.8500000000000001E-3</v>
          </cell>
          <cell r="KR1354">
            <v>2.5000000000000001E-3</v>
          </cell>
          <cell r="KT1354">
            <v>0</v>
          </cell>
          <cell r="KU1354">
            <v>0</v>
          </cell>
          <cell r="KV1354">
            <v>4.3666666666666671E-3</v>
          </cell>
          <cell r="KW1354">
            <v>2.2000000000000001E-3</v>
          </cell>
          <cell r="KX1354">
            <v>0</v>
          </cell>
          <cell r="KY1354">
            <v>9.8000000000000014E-3</v>
          </cell>
          <cell r="KZ1354">
            <v>0</v>
          </cell>
          <cell r="LA1354">
            <v>0</v>
          </cell>
          <cell r="LB1354">
            <v>0</v>
          </cell>
          <cell r="LC1354">
            <v>0</v>
          </cell>
          <cell r="LD1354">
            <v>2.2333333333333333E-3</v>
          </cell>
          <cell r="LE1354">
            <v>2.4666666666666669E-3</v>
          </cell>
          <cell r="LG1354">
            <v>0</v>
          </cell>
          <cell r="LH1354">
            <v>0</v>
          </cell>
          <cell r="LI1354">
            <v>0</v>
          </cell>
          <cell r="LJ1354">
            <v>0</v>
          </cell>
          <cell r="LK1354">
            <v>0</v>
          </cell>
          <cell r="LL1354">
            <v>0</v>
          </cell>
          <cell r="ME1354">
            <v>4.8999999999999998E-3</v>
          </cell>
          <cell r="MF1354">
            <v>6.4999999999999997E-3</v>
          </cell>
          <cell r="MG1354">
            <v>0</v>
          </cell>
          <cell r="MW1354">
            <v>8.6999999999999994E-3</v>
          </cell>
          <cell r="MX1354">
            <v>3.8166666666666666E-3</v>
          </cell>
          <cell r="MY1354">
            <v>1.6499999999999998E-3</v>
          </cell>
          <cell r="MZ1354">
            <v>0</v>
          </cell>
          <cell r="NA1354">
            <v>0</v>
          </cell>
          <cell r="NB1354">
            <v>2.2000000000000001E-3</v>
          </cell>
          <cell r="NE1354">
            <v>0</v>
          </cell>
          <cell r="NF1354">
            <v>0</v>
          </cell>
          <cell r="NG1354">
            <v>1.6883333333333334E-2</v>
          </cell>
          <cell r="NH1354">
            <v>5.5000000000000003E-4</v>
          </cell>
          <cell r="NX1354">
            <v>0</v>
          </cell>
          <cell r="NY1354">
            <v>0</v>
          </cell>
          <cell r="NZ1354">
            <v>0</v>
          </cell>
          <cell r="OA1354">
            <v>0</v>
          </cell>
          <cell r="OC1354">
            <v>3.3E-3</v>
          </cell>
          <cell r="OD1354">
            <v>1.65E-3</v>
          </cell>
          <cell r="OE1354">
            <v>0</v>
          </cell>
          <cell r="OF1354">
            <v>3.3E-3</v>
          </cell>
          <cell r="OG1354">
            <v>0</v>
          </cell>
          <cell r="OI1354">
            <v>5.4333333333333326E-3</v>
          </cell>
          <cell r="OJ1354">
            <v>2.1666666666666666E-3</v>
          </cell>
        </row>
        <row r="1355">
          <cell r="A1355">
            <v>43855.875</v>
          </cell>
          <cell r="KA1355">
            <v>0</v>
          </cell>
          <cell r="KB1355">
            <v>1.65E-3</v>
          </cell>
          <cell r="KC1355">
            <v>0</v>
          </cell>
          <cell r="KD1355">
            <v>1.65E-3</v>
          </cell>
          <cell r="KE1355">
            <v>6.5500000000000003E-3</v>
          </cell>
          <cell r="KF1355">
            <v>3.3E-3</v>
          </cell>
          <cell r="KG1355">
            <v>1.65E-3</v>
          </cell>
          <cell r="KH1355">
            <v>1.65E-3</v>
          </cell>
          <cell r="KI1355">
            <v>1.65E-3</v>
          </cell>
          <cell r="KJ1355">
            <v>0</v>
          </cell>
          <cell r="KK1355">
            <v>3.2499999999999999E-3</v>
          </cell>
          <cell r="KL1355">
            <v>0</v>
          </cell>
          <cell r="KM1355">
            <v>0</v>
          </cell>
          <cell r="KN1355">
            <v>0</v>
          </cell>
          <cell r="KO1355">
            <v>0</v>
          </cell>
          <cell r="KP1355">
            <v>1.65E-3</v>
          </cell>
          <cell r="KQ1355">
            <v>4.0999999999999995E-3</v>
          </cell>
          <cell r="KR1355">
            <v>2.5000000000000001E-3</v>
          </cell>
          <cell r="KT1355">
            <v>0</v>
          </cell>
          <cell r="KU1355">
            <v>1.1000000000000001E-3</v>
          </cell>
          <cell r="KV1355">
            <v>1.1000000000000001E-3</v>
          </cell>
          <cell r="KW1355">
            <v>6.5666666666666677E-3</v>
          </cell>
          <cell r="KX1355">
            <v>2.2000000000000001E-3</v>
          </cell>
          <cell r="KY1355">
            <v>1.1000000000000001E-3</v>
          </cell>
          <cell r="KZ1355">
            <v>2.1666666666666666E-3</v>
          </cell>
          <cell r="LA1355">
            <v>0</v>
          </cell>
          <cell r="LB1355">
            <v>0</v>
          </cell>
          <cell r="LC1355">
            <v>0</v>
          </cell>
          <cell r="LD1355">
            <v>2.2000000000000001E-3</v>
          </cell>
          <cell r="LE1355">
            <v>3.3000000000000004E-3</v>
          </cell>
          <cell r="LG1355">
            <v>0</v>
          </cell>
          <cell r="LH1355">
            <v>0</v>
          </cell>
          <cell r="LI1355">
            <v>0</v>
          </cell>
          <cell r="LJ1355">
            <v>0</v>
          </cell>
          <cell r="LK1355">
            <v>0</v>
          </cell>
          <cell r="LL1355">
            <v>0</v>
          </cell>
          <cell r="ME1355">
            <v>4.8999999999999998E-3</v>
          </cell>
          <cell r="MF1355">
            <v>0</v>
          </cell>
          <cell r="MG1355">
            <v>0</v>
          </cell>
          <cell r="MW1355">
            <v>6.0166666666666667E-3</v>
          </cell>
          <cell r="MX1355">
            <v>4.3666666666666671E-3</v>
          </cell>
          <cell r="MY1355">
            <v>5.5000000000000003E-4</v>
          </cell>
          <cell r="MZ1355">
            <v>0</v>
          </cell>
          <cell r="NA1355">
            <v>0</v>
          </cell>
          <cell r="NB1355">
            <v>1.0833333333333333E-3</v>
          </cell>
          <cell r="NE1355">
            <v>1.0833333333333333E-3</v>
          </cell>
          <cell r="NF1355">
            <v>2.7333333333333328E-3</v>
          </cell>
          <cell r="NG1355">
            <v>5.9833333333333336E-3</v>
          </cell>
          <cell r="NH1355">
            <v>5.5000000000000003E-4</v>
          </cell>
          <cell r="NX1355">
            <v>0</v>
          </cell>
          <cell r="NY1355">
            <v>0</v>
          </cell>
          <cell r="NZ1355">
            <v>0</v>
          </cell>
          <cell r="OA1355">
            <v>0</v>
          </cell>
          <cell r="OC1355">
            <v>0</v>
          </cell>
          <cell r="OD1355">
            <v>1.65E-3</v>
          </cell>
          <cell r="OE1355">
            <v>0</v>
          </cell>
          <cell r="OF1355">
            <v>0</v>
          </cell>
          <cell r="OG1355">
            <v>1.1000000000000001E-3</v>
          </cell>
          <cell r="OI1355">
            <v>3.2666666666666664E-3</v>
          </cell>
          <cell r="OJ1355">
            <v>0</v>
          </cell>
        </row>
        <row r="1356">
          <cell r="A1356">
            <v>43855.916666666664</v>
          </cell>
          <cell r="KA1356">
            <v>0</v>
          </cell>
          <cell r="KB1356">
            <v>0</v>
          </cell>
          <cell r="KC1356">
            <v>0</v>
          </cell>
          <cell r="KD1356">
            <v>4.8999999999999998E-3</v>
          </cell>
          <cell r="KE1356">
            <v>1.65E-3</v>
          </cell>
          <cell r="KF1356">
            <v>3.3E-3</v>
          </cell>
          <cell r="KG1356">
            <v>4.8999999999999998E-3</v>
          </cell>
          <cell r="KH1356">
            <v>0</v>
          </cell>
          <cell r="KI1356">
            <v>3.3E-3</v>
          </cell>
          <cell r="KJ1356">
            <v>0</v>
          </cell>
          <cell r="KK1356">
            <v>0</v>
          </cell>
          <cell r="KL1356">
            <v>1.65E-3</v>
          </cell>
          <cell r="KM1356">
            <v>0</v>
          </cell>
          <cell r="KN1356">
            <v>1.65E-3</v>
          </cell>
          <cell r="KO1356">
            <v>0</v>
          </cell>
          <cell r="KP1356">
            <v>2.4499999999999999E-3</v>
          </cell>
          <cell r="KQ1356">
            <v>3.3E-3</v>
          </cell>
          <cell r="KR1356">
            <v>2.5000000000000001E-3</v>
          </cell>
          <cell r="KT1356">
            <v>0</v>
          </cell>
          <cell r="KU1356">
            <v>0</v>
          </cell>
          <cell r="KV1356">
            <v>4.3666666666666671E-3</v>
          </cell>
          <cell r="KW1356">
            <v>2.2000000000000001E-3</v>
          </cell>
          <cell r="KX1356">
            <v>3.2666666666666664E-3</v>
          </cell>
          <cell r="KY1356">
            <v>2.2000000000000001E-3</v>
          </cell>
          <cell r="KZ1356">
            <v>0</v>
          </cell>
          <cell r="LA1356">
            <v>1.1000000000000001E-3</v>
          </cell>
          <cell r="LB1356">
            <v>1.1000000000000001E-3</v>
          </cell>
          <cell r="LC1356">
            <v>0</v>
          </cell>
          <cell r="LD1356">
            <v>2.7333333333333328E-3</v>
          </cell>
          <cell r="LE1356">
            <v>2.7666666666666668E-3</v>
          </cell>
          <cell r="LG1356">
            <v>0</v>
          </cell>
          <cell r="LH1356">
            <v>1.65E-3</v>
          </cell>
          <cell r="LI1356">
            <v>0</v>
          </cell>
          <cell r="LJ1356">
            <v>0</v>
          </cell>
          <cell r="LK1356">
            <v>1.65E-3</v>
          </cell>
          <cell r="LL1356">
            <v>0</v>
          </cell>
          <cell r="ME1356">
            <v>4.8999999999999998E-3</v>
          </cell>
          <cell r="MF1356">
            <v>4.8999999999999998E-3</v>
          </cell>
          <cell r="MG1356">
            <v>1.65E-3</v>
          </cell>
          <cell r="MW1356">
            <v>6.5333333333333328E-3</v>
          </cell>
          <cell r="MX1356">
            <v>3.8166666666666666E-3</v>
          </cell>
          <cell r="MY1356">
            <v>1.1000000000000001E-3</v>
          </cell>
          <cell r="MZ1356">
            <v>5.5000000000000003E-4</v>
          </cell>
          <cell r="NA1356">
            <v>0</v>
          </cell>
          <cell r="NB1356">
            <v>3.283333333333333E-3</v>
          </cell>
          <cell r="NE1356">
            <v>5.5000000000000003E-4</v>
          </cell>
          <cell r="NF1356">
            <v>1.6333333333333332E-3</v>
          </cell>
          <cell r="NG1356">
            <v>8.6999999999999994E-3</v>
          </cell>
          <cell r="NH1356">
            <v>0</v>
          </cell>
          <cell r="NX1356">
            <v>1.1000000000000001E-3</v>
          </cell>
          <cell r="NY1356">
            <v>0</v>
          </cell>
          <cell r="NZ1356">
            <v>1.1000000000000001E-3</v>
          </cell>
          <cell r="OA1356">
            <v>0</v>
          </cell>
          <cell r="OC1356">
            <v>0</v>
          </cell>
          <cell r="OD1356">
            <v>1.65E-3</v>
          </cell>
          <cell r="OE1356">
            <v>1.65E-3</v>
          </cell>
          <cell r="OF1356">
            <v>0</v>
          </cell>
          <cell r="OG1356">
            <v>1.1000000000000001E-3</v>
          </cell>
          <cell r="OI1356">
            <v>5.4333333333333326E-3</v>
          </cell>
          <cell r="OJ1356">
            <v>2.2000000000000001E-3</v>
          </cell>
        </row>
        <row r="1357">
          <cell r="A1357">
            <v>43855.958333333336</v>
          </cell>
          <cell r="KA1357">
            <v>0</v>
          </cell>
          <cell r="KB1357">
            <v>0</v>
          </cell>
          <cell r="KC1357">
            <v>0</v>
          </cell>
          <cell r="KD1357">
            <v>1.65E-3</v>
          </cell>
          <cell r="KE1357">
            <v>4.8999999999999998E-3</v>
          </cell>
          <cell r="KF1357">
            <v>1.65E-3</v>
          </cell>
          <cell r="KG1357">
            <v>4.8999999999999998E-3</v>
          </cell>
          <cell r="KH1357">
            <v>1.65E-3</v>
          </cell>
          <cell r="KI1357">
            <v>4.8999999999999998E-3</v>
          </cell>
          <cell r="KJ1357">
            <v>6.5500000000000003E-3</v>
          </cell>
          <cell r="KK1357">
            <v>0</v>
          </cell>
          <cell r="KL1357">
            <v>1.65E-3</v>
          </cell>
          <cell r="KM1357">
            <v>1.65E-3</v>
          </cell>
          <cell r="KN1357">
            <v>0</v>
          </cell>
          <cell r="KO1357">
            <v>0</v>
          </cell>
          <cell r="KP1357">
            <v>2.4499999999999999E-3</v>
          </cell>
          <cell r="KQ1357">
            <v>4.5000000000000005E-3</v>
          </cell>
          <cell r="KR1357">
            <v>2.8999999999999998E-3</v>
          </cell>
          <cell r="KT1357">
            <v>0</v>
          </cell>
          <cell r="KU1357">
            <v>0</v>
          </cell>
          <cell r="KV1357">
            <v>1.1000000000000001E-3</v>
          </cell>
          <cell r="KW1357">
            <v>4.3666666666666671E-3</v>
          </cell>
          <cell r="KX1357">
            <v>4.3666666666666671E-3</v>
          </cell>
          <cell r="KY1357">
            <v>3.2666666666666664E-3</v>
          </cell>
          <cell r="KZ1357">
            <v>4.3666666666666671E-3</v>
          </cell>
          <cell r="LA1357">
            <v>1.1000000000000001E-3</v>
          </cell>
          <cell r="LB1357">
            <v>1.1000000000000001E-3</v>
          </cell>
          <cell r="LC1357">
            <v>0</v>
          </cell>
          <cell r="LD1357">
            <v>2.7333333333333328E-3</v>
          </cell>
          <cell r="LE1357">
            <v>3.8333333333333331E-3</v>
          </cell>
          <cell r="LG1357">
            <v>0</v>
          </cell>
          <cell r="LH1357">
            <v>0</v>
          </cell>
          <cell r="LI1357">
            <v>0</v>
          </cell>
          <cell r="LJ1357">
            <v>1.65E-3</v>
          </cell>
          <cell r="LK1357">
            <v>0</v>
          </cell>
          <cell r="LL1357">
            <v>0</v>
          </cell>
          <cell r="ME1357">
            <v>1.65E-3</v>
          </cell>
          <cell r="MF1357">
            <v>4.8999999999999998E-3</v>
          </cell>
          <cell r="MG1357">
            <v>3.3E-3</v>
          </cell>
          <cell r="MW1357">
            <v>8.1666666666666676E-3</v>
          </cell>
          <cell r="MX1357">
            <v>4.3666666666666671E-3</v>
          </cell>
          <cell r="MY1357">
            <v>1.0833333333333333E-3</v>
          </cell>
          <cell r="MZ1357">
            <v>0</v>
          </cell>
          <cell r="NA1357">
            <v>0</v>
          </cell>
          <cell r="NB1357">
            <v>1.1000000000000001E-3</v>
          </cell>
          <cell r="NE1357">
            <v>2.7333333333333337E-3</v>
          </cell>
          <cell r="NF1357">
            <v>5.5000000000000003E-4</v>
          </cell>
          <cell r="NG1357">
            <v>4.3666666666666671E-3</v>
          </cell>
          <cell r="NH1357">
            <v>0</v>
          </cell>
          <cell r="NX1357">
            <v>0</v>
          </cell>
          <cell r="NY1357">
            <v>0</v>
          </cell>
          <cell r="NZ1357">
            <v>1.1000000000000001E-3</v>
          </cell>
          <cell r="OA1357">
            <v>0</v>
          </cell>
          <cell r="OC1357">
            <v>0</v>
          </cell>
          <cell r="OD1357">
            <v>3.2499999999999999E-3</v>
          </cell>
          <cell r="OE1357">
            <v>0</v>
          </cell>
          <cell r="OF1357">
            <v>0</v>
          </cell>
          <cell r="OG1357">
            <v>0</v>
          </cell>
          <cell r="OI1357">
            <v>4.3666666666666671E-3</v>
          </cell>
          <cell r="OJ1357">
            <v>2.2000000000000001E-3</v>
          </cell>
        </row>
        <row r="1358">
          <cell r="A1358">
            <v>43856</v>
          </cell>
          <cell r="KA1358">
            <v>0</v>
          </cell>
          <cell r="KB1358">
            <v>0</v>
          </cell>
          <cell r="KC1358">
            <v>0</v>
          </cell>
          <cell r="KD1358">
            <v>3.2499999999999999E-3</v>
          </cell>
          <cell r="KE1358">
            <v>3.2499999999999999E-3</v>
          </cell>
          <cell r="KF1358">
            <v>0</v>
          </cell>
          <cell r="KG1358">
            <v>3.3E-3</v>
          </cell>
          <cell r="KH1358">
            <v>1.65E-3</v>
          </cell>
          <cell r="KI1358">
            <v>0</v>
          </cell>
          <cell r="KJ1358">
            <v>0</v>
          </cell>
          <cell r="KK1358">
            <v>0</v>
          </cell>
          <cell r="KL1358">
            <v>0</v>
          </cell>
          <cell r="KM1358">
            <v>0</v>
          </cell>
          <cell r="KN1358">
            <v>0</v>
          </cell>
          <cell r="KO1358">
            <v>0</v>
          </cell>
          <cell r="KP1358">
            <v>2.8500000000000001E-3</v>
          </cell>
          <cell r="KQ1358">
            <v>4.0499999999999998E-3</v>
          </cell>
          <cell r="KR1358">
            <v>2.0999999999999999E-3</v>
          </cell>
          <cell r="KT1358">
            <v>0</v>
          </cell>
          <cell r="KU1358">
            <v>0</v>
          </cell>
          <cell r="KV1358">
            <v>2.1666666666666666E-3</v>
          </cell>
          <cell r="KW1358">
            <v>2.1666666666666666E-3</v>
          </cell>
          <cell r="KX1358">
            <v>3.2999999999999995E-3</v>
          </cell>
          <cell r="KY1358">
            <v>0</v>
          </cell>
          <cell r="KZ1358">
            <v>0</v>
          </cell>
          <cell r="LA1358">
            <v>0</v>
          </cell>
          <cell r="LB1358">
            <v>0</v>
          </cell>
          <cell r="LC1358">
            <v>0</v>
          </cell>
          <cell r="LD1358">
            <v>2.166666666666667E-3</v>
          </cell>
          <cell r="LE1358">
            <v>3.8333333333333331E-3</v>
          </cell>
          <cell r="LG1358">
            <v>0</v>
          </cell>
          <cell r="LH1358">
            <v>0</v>
          </cell>
          <cell r="LI1358">
            <v>0</v>
          </cell>
          <cell r="LJ1358">
            <v>0</v>
          </cell>
          <cell r="LK1358">
            <v>0</v>
          </cell>
          <cell r="LL1358">
            <v>0</v>
          </cell>
          <cell r="ME1358">
            <v>1.65E-3</v>
          </cell>
          <cell r="MF1358">
            <v>3.3E-3</v>
          </cell>
          <cell r="MG1358">
            <v>1.65E-3</v>
          </cell>
          <cell r="MW1358">
            <v>2.1833333333333336E-3</v>
          </cell>
          <cell r="MX1358">
            <v>5.5000000000000003E-4</v>
          </cell>
          <cell r="MY1358">
            <v>1.1000000000000001E-3</v>
          </cell>
          <cell r="MZ1358">
            <v>0</v>
          </cell>
          <cell r="NA1358">
            <v>0</v>
          </cell>
          <cell r="NB1358">
            <v>0</v>
          </cell>
          <cell r="NE1358">
            <v>0</v>
          </cell>
          <cell r="NF1358">
            <v>1.0833333333333333E-3</v>
          </cell>
          <cell r="NG1358">
            <v>6.5166666666666663E-3</v>
          </cell>
          <cell r="NH1358">
            <v>0</v>
          </cell>
          <cell r="NX1358">
            <v>0</v>
          </cell>
          <cell r="NY1358">
            <v>0</v>
          </cell>
          <cell r="NZ1358">
            <v>0</v>
          </cell>
          <cell r="OA1358">
            <v>0</v>
          </cell>
          <cell r="OC1358">
            <v>1.65E-3</v>
          </cell>
          <cell r="OD1358">
            <v>0</v>
          </cell>
          <cell r="OE1358">
            <v>1.65E-3</v>
          </cell>
          <cell r="OF1358">
            <v>1.65E-3</v>
          </cell>
          <cell r="OG1358">
            <v>1.1000000000000001E-3</v>
          </cell>
          <cell r="OI1358">
            <v>2.2000000000000001E-3</v>
          </cell>
          <cell r="OJ1358">
            <v>2.2000000000000001E-3</v>
          </cell>
        </row>
        <row r="1359">
          <cell r="A1359">
            <v>43856.041666666664</v>
          </cell>
          <cell r="KA1359">
            <v>0</v>
          </cell>
          <cell r="KB1359">
            <v>0</v>
          </cell>
          <cell r="KC1359">
            <v>0</v>
          </cell>
          <cell r="KD1359">
            <v>3.2499999999999999E-3</v>
          </cell>
          <cell r="KE1359">
            <v>0</v>
          </cell>
          <cell r="KF1359">
            <v>1.65E-3</v>
          </cell>
          <cell r="KG1359">
            <v>0</v>
          </cell>
          <cell r="KH1359">
            <v>1.65E-3</v>
          </cell>
          <cell r="KI1359">
            <v>1.65E-3</v>
          </cell>
          <cell r="KJ1359">
            <v>0</v>
          </cell>
          <cell r="KK1359">
            <v>0</v>
          </cell>
          <cell r="KL1359">
            <v>0</v>
          </cell>
          <cell r="KM1359">
            <v>0</v>
          </cell>
          <cell r="KN1359">
            <v>0</v>
          </cell>
          <cell r="KO1359">
            <v>0</v>
          </cell>
          <cell r="KP1359">
            <v>3.2500000000000003E-3</v>
          </cell>
          <cell r="KQ1359">
            <v>2.4500000000000004E-3</v>
          </cell>
          <cell r="KR1359">
            <v>1.6999999999999999E-3</v>
          </cell>
          <cell r="KT1359">
            <v>0</v>
          </cell>
          <cell r="KU1359">
            <v>0</v>
          </cell>
          <cell r="KV1359">
            <v>2.1666666666666666E-3</v>
          </cell>
          <cell r="KW1359">
            <v>1.1000000000000001E-3</v>
          </cell>
          <cell r="KX1359">
            <v>0</v>
          </cell>
          <cell r="KY1359">
            <v>2.2000000000000001E-3</v>
          </cell>
          <cell r="KZ1359">
            <v>0</v>
          </cell>
          <cell r="LA1359">
            <v>0</v>
          </cell>
          <cell r="LB1359">
            <v>0</v>
          </cell>
          <cell r="LC1359">
            <v>0</v>
          </cell>
          <cell r="LD1359">
            <v>2.4333333333333338E-3</v>
          </cell>
          <cell r="LE1359">
            <v>2.5000000000000001E-3</v>
          </cell>
          <cell r="LG1359">
            <v>1.65E-3</v>
          </cell>
          <cell r="LH1359">
            <v>0</v>
          </cell>
          <cell r="LI1359">
            <v>0</v>
          </cell>
          <cell r="LJ1359">
            <v>0</v>
          </cell>
          <cell r="LK1359">
            <v>0</v>
          </cell>
          <cell r="LL1359">
            <v>0</v>
          </cell>
          <cell r="ME1359">
            <v>8.1499999999999993E-3</v>
          </cell>
          <cell r="MF1359">
            <v>6.4999999999999997E-3</v>
          </cell>
          <cell r="MG1359">
            <v>4.8999999999999998E-3</v>
          </cell>
          <cell r="MW1359">
            <v>6.5500000000000003E-3</v>
          </cell>
          <cell r="MX1359">
            <v>5.45E-3</v>
          </cell>
          <cell r="MY1359">
            <v>1.6499999999999998E-3</v>
          </cell>
          <cell r="MZ1359">
            <v>5.5000000000000003E-4</v>
          </cell>
          <cell r="NA1359">
            <v>0</v>
          </cell>
          <cell r="NB1359">
            <v>1.1000000000000001E-3</v>
          </cell>
          <cell r="NE1359">
            <v>0</v>
          </cell>
          <cell r="NF1359">
            <v>1.6499999999999998E-3</v>
          </cell>
          <cell r="NG1359">
            <v>4.8999999999999998E-3</v>
          </cell>
          <cell r="NH1359">
            <v>0</v>
          </cell>
          <cell r="NX1359">
            <v>1.1000000000000001E-3</v>
          </cell>
          <cell r="NY1359">
            <v>0</v>
          </cell>
          <cell r="NZ1359">
            <v>0</v>
          </cell>
          <cell r="OA1359">
            <v>0</v>
          </cell>
          <cell r="OC1359">
            <v>1.65E-3</v>
          </cell>
          <cell r="OD1359">
            <v>1.65E-3</v>
          </cell>
          <cell r="OE1359">
            <v>1.65E-3</v>
          </cell>
          <cell r="OF1359">
            <v>1.65E-3</v>
          </cell>
          <cell r="OG1359">
            <v>1.1000000000000001E-3</v>
          </cell>
          <cell r="OI1359">
            <v>7.5999999999999991E-3</v>
          </cell>
          <cell r="OJ1359">
            <v>5.4333333333333326E-3</v>
          </cell>
        </row>
        <row r="1360">
          <cell r="A1360">
            <v>43856.083333333336</v>
          </cell>
          <cell r="KA1360">
            <v>0</v>
          </cell>
          <cell r="KB1360">
            <v>0</v>
          </cell>
          <cell r="KC1360">
            <v>0</v>
          </cell>
          <cell r="KD1360">
            <v>1.65E-3</v>
          </cell>
          <cell r="KE1360">
            <v>4.8999999999999998E-3</v>
          </cell>
          <cell r="KF1360">
            <v>0</v>
          </cell>
          <cell r="KG1360">
            <v>0</v>
          </cell>
          <cell r="KH1360">
            <v>4.8999999999999998E-3</v>
          </cell>
          <cell r="KI1360">
            <v>3.2499999999999999E-3</v>
          </cell>
          <cell r="KJ1360">
            <v>0</v>
          </cell>
          <cell r="KK1360">
            <v>0</v>
          </cell>
          <cell r="KL1360">
            <v>0</v>
          </cell>
          <cell r="KM1360">
            <v>0</v>
          </cell>
          <cell r="KN1360">
            <v>0</v>
          </cell>
          <cell r="KO1360">
            <v>0</v>
          </cell>
          <cell r="KP1360">
            <v>2.4500000000000004E-3</v>
          </cell>
          <cell r="KQ1360">
            <v>3.2499999999999999E-3</v>
          </cell>
          <cell r="KR1360">
            <v>8.0000000000000004E-4</v>
          </cell>
          <cell r="KT1360">
            <v>0</v>
          </cell>
          <cell r="KU1360">
            <v>0</v>
          </cell>
          <cell r="KV1360">
            <v>1.1000000000000001E-3</v>
          </cell>
          <cell r="KW1360">
            <v>3.2666666666666664E-3</v>
          </cell>
          <cell r="KX1360">
            <v>0</v>
          </cell>
          <cell r="KY1360">
            <v>5.4333333333333326E-3</v>
          </cell>
          <cell r="KZ1360">
            <v>0</v>
          </cell>
          <cell r="LA1360">
            <v>0</v>
          </cell>
          <cell r="LB1360">
            <v>0</v>
          </cell>
          <cell r="LC1360">
            <v>0</v>
          </cell>
          <cell r="LD1360">
            <v>1.6333333333333336E-3</v>
          </cell>
          <cell r="LE1360">
            <v>2.6999999999999997E-3</v>
          </cell>
          <cell r="LG1360">
            <v>0</v>
          </cell>
          <cell r="LH1360">
            <v>0</v>
          </cell>
          <cell r="LI1360">
            <v>0</v>
          </cell>
          <cell r="LJ1360">
            <v>0</v>
          </cell>
          <cell r="LK1360">
            <v>0</v>
          </cell>
          <cell r="LL1360">
            <v>0</v>
          </cell>
          <cell r="ME1360">
            <v>1.4700000000000001E-2</v>
          </cell>
          <cell r="MF1360">
            <v>0</v>
          </cell>
          <cell r="MG1360">
            <v>0</v>
          </cell>
          <cell r="MW1360">
            <v>8.1833333333333324E-3</v>
          </cell>
          <cell r="MX1360">
            <v>5.45E-3</v>
          </cell>
          <cell r="MY1360">
            <v>3.2833333333333338E-3</v>
          </cell>
          <cell r="MZ1360">
            <v>0</v>
          </cell>
          <cell r="NA1360">
            <v>0</v>
          </cell>
          <cell r="NB1360">
            <v>1.1000000000000001E-3</v>
          </cell>
          <cell r="NE1360">
            <v>0</v>
          </cell>
          <cell r="NF1360">
            <v>0</v>
          </cell>
          <cell r="NG1360">
            <v>5.45E-3</v>
          </cell>
          <cell r="NH1360">
            <v>0</v>
          </cell>
          <cell r="NX1360">
            <v>0</v>
          </cell>
          <cell r="NY1360">
            <v>0</v>
          </cell>
          <cell r="NZ1360">
            <v>0</v>
          </cell>
          <cell r="OA1360">
            <v>0</v>
          </cell>
          <cell r="OC1360">
            <v>6.5500000000000003E-3</v>
          </cell>
          <cell r="OD1360">
            <v>3.3E-3</v>
          </cell>
          <cell r="OE1360">
            <v>0</v>
          </cell>
          <cell r="OF1360">
            <v>6.5500000000000003E-3</v>
          </cell>
          <cell r="OG1360">
            <v>1.1000000000000001E-3</v>
          </cell>
          <cell r="OI1360">
            <v>9.8000000000000014E-3</v>
          </cell>
          <cell r="OJ1360">
            <v>0</v>
          </cell>
        </row>
        <row r="1361">
          <cell r="A1361">
            <v>43856.125</v>
          </cell>
          <cell r="KA1361">
            <v>0</v>
          </cell>
          <cell r="KB1361">
            <v>0</v>
          </cell>
          <cell r="KC1361">
            <v>0</v>
          </cell>
          <cell r="KD1361">
            <v>1.65E-3</v>
          </cell>
          <cell r="KE1361">
            <v>1.65E-3</v>
          </cell>
          <cell r="KF1361">
            <v>0</v>
          </cell>
          <cell r="KG1361">
            <v>1.65E-3</v>
          </cell>
          <cell r="KH1361">
            <v>1.65E-3</v>
          </cell>
          <cell r="KI1361">
            <v>1.65E-3</v>
          </cell>
          <cell r="KJ1361">
            <v>0</v>
          </cell>
          <cell r="KK1361">
            <v>0</v>
          </cell>
          <cell r="KL1361">
            <v>1.65E-3</v>
          </cell>
          <cell r="KM1361">
            <v>0</v>
          </cell>
          <cell r="KN1361">
            <v>0</v>
          </cell>
          <cell r="KO1361">
            <v>0</v>
          </cell>
          <cell r="KP1361">
            <v>2.4499999999999999E-3</v>
          </cell>
          <cell r="KQ1361">
            <v>2.4500000000000004E-3</v>
          </cell>
          <cell r="KR1361">
            <v>4.0000000000000002E-4</v>
          </cell>
          <cell r="KT1361">
            <v>0</v>
          </cell>
          <cell r="KU1361">
            <v>0</v>
          </cell>
          <cell r="KV1361">
            <v>2.2000000000000001E-3</v>
          </cell>
          <cell r="KW1361">
            <v>0</v>
          </cell>
          <cell r="KX1361">
            <v>2.2000000000000001E-3</v>
          </cell>
          <cell r="KY1361">
            <v>1.1000000000000001E-3</v>
          </cell>
          <cell r="KZ1361">
            <v>0</v>
          </cell>
          <cell r="LA1361">
            <v>1.1000000000000001E-3</v>
          </cell>
          <cell r="LB1361">
            <v>0</v>
          </cell>
          <cell r="LC1361">
            <v>0</v>
          </cell>
          <cell r="LD1361">
            <v>1.9E-3</v>
          </cell>
          <cell r="LE1361">
            <v>1.6333333333333336E-3</v>
          </cell>
          <cell r="LG1361">
            <v>0</v>
          </cell>
          <cell r="LH1361">
            <v>0</v>
          </cell>
          <cell r="LI1361">
            <v>0</v>
          </cell>
          <cell r="LJ1361">
            <v>0</v>
          </cell>
          <cell r="LK1361">
            <v>0</v>
          </cell>
          <cell r="LL1361">
            <v>0</v>
          </cell>
          <cell r="ME1361">
            <v>3.3E-3</v>
          </cell>
          <cell r="MF1361">
            <v>3.2499999999999999E-3</v>
          </cell>
          <cell r="MG1361">
            <v>1.65E-3</v>
          </cell>
          <cell r="MW1361">
            <v>7.6166666666666666E-3</v>
          </cell>
          <cell r="MX1361">
            <v>5.9666666666666661E-3</v>
          </cell>
          <cell r="MY1361">
            <v>5.5000000000000003E-4</v>
          </cell>
          <cell r="MZ1361">
            <v>0</v>
          </cell>
          <cell r="NA1361">
            <v>0</v>
          </cell>
          <cell r="NB1361">
            <v>1.1000000000000001E-3</v>
          </cell>
          <cell r="NE1361">
            <v>5.5000000000000003E-4</v>
          </cell>
          <cell r="NF1361">
            <v>0</v>
          </cell>
          <cell r="NG1361">
            <v>1.0333333333333333E-2</v>
          </cell>
          <cell r="NH1361">
            <v>0</v>
          </cell>
          <cell r="NX1361">
            <v>0</v>
          </cell>
          <cell r="NY1361">
            <v>0</v>
          </cell>
          <cell r="NZ1361">
            <v>0</v>
          </cell>
          <cell r="OA1361">
            <v>0</v>
          </cell>
          <cell r="OC1361">
            <v>0</v>
          </cell>
          <cell r="OD1361">
            <v>0</v>
          </cell>
          <cell r="OE1361">
            <v>1.65E-3</v>
          </cell>
          <cell r="OF1361">
            <v>0</v>
          </cell>
          <cell r="OG1361">
            <v>1.1000000000000001E-3</v>
          </cell>
          <cell r="OI1361">
            <v>2.2000000000000001E-3</v>
          </cell>
          <cell r="OJ1361">
            <v>3.2666666666666664E-3</v>
          </cell>
        </row>
        <row r="1362">
          <cell r="A1362">
            <v>43856.166666666664</v>
          </cell>
          <cell r="KA1362">
            <v>0</v>
          </cell>
          <cell r="KB1362">
            <v>0</v>
          </cell>
          <cell r="KC1362">
            <v>0</v>
          </cell>
          <cell r="KD1362">
            <v>1.65E-3</v>
          </cell>
          <cell r="KE1362">
            <v>4.8999999999999998E-3</v>
          </cell>
          <cell r="KF1362">
            <v>4.8999999999999998E-3</v>
          </cell>
          <cell r="KG1362">
            <v>3.3E-3</v>
          </cell>
          <cell r="KH1362">
            <v>3.3E-3</v>
          </cell>
          <cell r="KI1362">
            <v>3.2499999999999999E-3</v>
          </cell>
          <cell r="KJ1362">
            <v>0</v>
          </cell>
          <cell r="KK1362">
            <v>0</v>
          </cell>
          <cell r="KL1362">
            <v>0</v>
          </cell>
          <cell r="KM1362">
            <v>0</v>
          </cell>
          <cell r="KN1362">
            <v>3.3E-3</v>
          </cell>
          <cell r="KO1362">
            <v>1.65E-3</v>
          </cell>
          <cell r="KP1362">
            <v>2.0500000000000002E-3</v>
          </cell>
          <cell r="KQ1362">
            <v>2.8500000000000001E-3</v>
          </cell>
          <cell r="KR1362">
            <v>1.5999999999999999E-3</v>
          </cell>
          <cell r="KT1362">
            <v>0</v>
          </cell>
          <cell r="KU1362">
            <v>0</v>
          </cell>
          <cell r="KV1362">
            <v>3.2666666666666664E-3</v>
          </cell>
          <cell r="KW1362">
            <v>4.3666666666666671E-3</v>
          </cell>
          <cell r="KX1362">
            <v>3.2999999999999995E-3</v>
          </cell>
          <cell r="KY1362">
            <v>3.2666666666666664E-3</v>
          </cell>
          <cell r="KZ1362">
            <v>0</v>
          </cell>
          <cell r="LA1362">
            <v>0</v>
          </cell>
          <cell r="LB1362">
            <v>1.1000000000000001E-3</v>
          </cell>
          <cell r="LC1362">
            <v>2.2000000000000001E-3</v>
          </cell>
          <cell r="LD1362">
            <v>2.166666666666667E-3</v>
          </cell>
          <cell r="LE1362">
            <v>2.166666666666667E-3</v>
          </cell>
          <cell r="LG1362">
            <v>0</v>
          </cell>
          <cell r="LH1362">
            <v>1.65E-3</v>
          </cell>
          <cell r="LI1362">
            <v>1.65E-3</v>
          </cell>
          <cell r="LJ1362">
            <v>0</v>
          </cell>
          <cell r="LK1362">
            <v>3.3E-3</v>
          </cell>
          <cell r="LL1362">
            <v>1.65E-3</v>
          </cell>
          <cell r="ME1362">
            <v>1.65E-3</v>
          </cell>
          <cell r="MF1362">
            <v>6.4999999999999997E-3</v>
          </cell>
          <cell r="MG1362">
            <v>4.8999999999999998E-3</v>
          </cell>
          <cell r="MW1362">
            <v>4.3666666666666663E-3</v>
          </cell>
          <cell r="MX1362">
            <v>1.1000000000000001E-3</v>
          </cell>
          <cell r="MY1362">
            <v>2.1833333333333336E-3</v>
          </cell>
          <cell r="MZ1362">
            <v>1.1000000000000001E-3</v>
          </cell>
          <cell r="NA1362">
            <v>1.1000000000000001E-3</v>
          </cell>
          <cell r="NB1362">
            <v>2.7166666666666663E-3</v>
          </cell>
          <cell r="NE1362">
            <v>0</v>
          </cell>
          <cell r="NF1362">
            <v>5.5000000000000003E-4</v>
          </cell>
          <cell r="NG1362">
            <v>4.8999999999999998E-3</v>
          </cell>
          <cell r="NH1362">
            <v>5.5000000000000003E-4</v>
          </cell>
          <cell r="NX1362">
            <v>0</v>
          </cell>
          <cell r="NY1362">
            <v>2.2000000000000001E-3</v>
          </cell>
          <cell r="NZ1362">
            <v>1.1000000000000001E-3</v>
          </cell>
          <cell r="OA1362">
            <v>2.2000000000000001E-3</v>
          </cell>
          <cell r="OC1362">
            <v>3.3E-3</v>
          </cell>
          <cell r="OD1362">
            <v>0</v>
          </cell>
          <cell r="OE1362">
            <v>3.2499999999999999E-3</v>
          </cell>
          <cell r="OF1362">
            <v>3.3E-3</v>
          </cell>
          <cell r="OG1362">
            <v>2.1666666666666666E-3</v>
          </cell>
          <cell r="OI1362">
            <v>3.2666666666666664E-3</v>
          </cell>
          <cell r="OJ1362">
            <v>5.4333333333333326E-3</v>
          </cell>
        </row>
        <row r="1363">
          <cell r="A1363">
            <v>43856.208333333336</v>
          </cell>
          <cell r="KA1363">
            <v>0</v>
          </cell>
          <cell r="KB1363">
            <v>0</v>
          </cell>
          <cell r="KC1363">
            <v>0</v>
          </cell>
          <cell r="KD1363">
            <v>0</v>
          </cell>
          <cell r="KE1363">
            <v>3.3E-3</v>
          </cell>
          <cell r="KF1363">
            <v>6.4999999999999997E-3</v>
          </cell>
          <cell r="KG1363">
            <v>3.3E-3</v>
          </cell>
          <cell r="KH1363">
            <v>1.65E-3</v>
          </cell>
          <cell r="KI1363">
            <v>1.65E-3</v>
          </cell>
          <cell r="KJ1363">
            <v>0</v>
          </cell>
          <cell r="KK1363">
            <v>0</v>
          </cell>
          <cell r="KL1363">
            <v>0</v>
          </cell>
          <cell r="KM1363">
            <v>0</v>
          </cell>
          <cell r="KN1363">
            <v>0</v>
          </cell>
          <cell r="KO1363">
            <v>0</v>
          </cell>
          <cell r="KP1363">
            <v>1.25E-3</v>
          </cell>
          <cell r="KQ1363">
            <v>3.7000000000000002E-3</v>
          </cell>
          <cell r="KR1363">
            <v>2.8500000000000001E-3</v>
          </cell>
          <cell r="KT1363">
            <v>0</v>
          </cell>
          <cell r="KU1363">
            <v>0</v>
          </cell>
          <cell r="KV1363">
            <v>1.1000000000000001E-3</v>
          </cell>
          <cell r="KW1363">
            <v>5.4333333333333326E-3</v>
          </cell>
          <cell r="KX1363">
            <v>3.2999999999999995E-3</v>
          </cell>
          <cell r="KY1363">
            <v>1.1000000000000001E-3</v>
          </cell>
          <cell r="KZ1363">
            <v>0</v>
          </cell>
          <cell r="LA1363">
            <v>0</v>
          </cell>
          <cell r="LB1363">
            <v>0</v>
          </cell>
          <cell r="LC1363">
            <v>0</v>
          </cell>
          <cell r="LD1363">
            <v>1.9333333333333331E-3</v>
          </cell>
          <cell r="LE1363">
            <v>3.2666666666666664E-3</v>
          </cell>
          <cell r="LG1363">
            <v>1.65E-3</v>
          </cell>
          <cell r="LH1363">
            <v>0</v>
          </cell>
          <cell r="LI1363">
            <v>0</v>
          </cell>
          <cell r="LJ1363">
            <v>0</v>
          </cell>
          <cell r="LK1363">
            <v>0</v>
          </cell>
          <cell r="LL1363">
            <v>0</v>
          </cell>
          <cell r="ME1363">
            <v>4.8999999999999998E-3</v>
          </cell>
          <cell r="MF1363">
            <v>4.8999999999999998E-3</v>
          </cell>
          <cell r="MG1363">
            <v>6.4999999999999997E-3</v>
          </cell>
          <cell r="MW1363">
            <v>7.6166666666666666E-3</v>
          </cell>
          <cell r="MX1363">
            <v>5.45E-3</v>
          </cell>
          <cell r="MY1363">
            <v>0</v>
          </cell>
          <cell r="MZ1363">
            <v>5.5000000000000003E-4</v>
          </cell>
          <cell r="NA1363">
            <v>0</v>
          </cell>
          <cell r="NB1363">
            <v>1.6499999999999998E-3</v>
          </cell>
          <cell r="NE1363">
            <v>0</v>
          </cell>
          <cell r="NF1363">
            <v>5.5000000000000003E-4</v>
          </cell>
          <cell r="NG1363">
            <v>1.0883333333333333E-2</v>
          </cell>
          <cell r="NH1363">
            <v>5.5000000000000003E-4</v>
          </cell>
          <cell r="NX1363">
            <v>1.1000000000000001E-3</v>
          </cell>
          <cell r="NY1363">
            <v>0</v>
          </cell>
          <cell r="NZ1363">
            <v>0</v>
          </cell>
          <cell r="OA1363">
            <v>0</v>
          </cell>
          <cell r="OC1363">
            <v>0</v>
          </cell>
          <cell r="OD1363">
            <v>0</v>
          </cell>
          <cell r="OE1363">
            <v>0</v>
          </cell>
          <cell r="OF1363">
            <v>0</v>
          </cell>
          <cell r="OG1363">
            <v>0</v>
          </cell>
          <cell r="OI1363">
            <v>5.4333333333333326E-3</v>
          </cell>
          <cell r="OJ1363">
            <v>5.4333333333333326E-3</v>
          </cell>
        </row>
        <row r="1364">
          <cell r="A1364">
            <v>43856.25</v>
          </cell>
          <cell r="KA1364">
            <v>0</v>
          </cell>
          <cell r="KB1364">
            <v>0</v>
          </cell>
          <cell r="KC1364">
            <v>0</v>
          </cell>
          <cell r="KD1364">
            <v>1.65E-3</v>
          </cell>
          <cell r="KE1364">
            <v>0</v>
          </cell>
          <cell r="KF1364">
            <v>1.65E-3</v>
          </cell>
          <cell r="KG1364">
            <v>0</v>
          </cell>
          <cell r="KH1364">
            <v>4.8999999999999998E-3</v>
          </cell>
          <cell r="KI1364">
            <v>1.65E-3</v>
          </cell>
          <cell r="KJ1364">
            <v>0</v>
          </cell>
          <cell r="KK1364">
            <v>1.65E-3</v>
          </cell>
          <cell r="KL1364">
            <v>3.2499999999999999E-3</v>
          </cell>
          <cell r="KM1364">
            <v>0</v>
          </cell>
          <cell r="KN1364">
            <v>0</v>
          </cell>
          <cell r="KO1364">
            <v>0</v>
          </cell>
          <cell r="KP1364">
            <v>1.25E-3</v>
          </cell>
          <cell r="KQ1364">
            <v>2.5000000000000001E-3</v>
          </cell>
          <cell r="KR1364">
            <v>3.2500000000000003E-3</v>
          </cell>
          <cell r="KT1364">
            <v>0</v>
          </cell>
          <cell r="KU1364">
            <v>0</v>
          </cell>
          <cell r="KV1364">
            <v>1.1000000000000001E-3</v>
          </cell>
          <cell r="KW1364">
            <v>1.1000000000000001E-3</v>
          </cell>
          <cell r="KX1364">
            <v>1.1000000000000001E-3</v>
          </cell>
          <cell r="KY1364">
            <v>3.2666666666666664E-3</v>
          </cell>
          <cell r="KZ1364">
            <v>1.1000000000000001E-3</v>
          </cell>
          <cell r="LA1364">
            <v>2.1666666666666666E-3</v>
          </cell>
          <cell r="LB1364">
            <v>0</v>
          </cell>
          <cell r="LC1364">
            <v>0</v>
          </cell>
          <cell r="LD1364">
            <v>1.9333333333333331E-3</v>
          </cell>
          <cell r="LE1364">
            <v>2.7333333333333328E-3</v>
          </cell>
          <cell r="LG1364">
            <v>0</v>
          </cell>
          <cell r="LH1364">
            <v>0</v>
          </cell>
          <cell r="LI1364">
            <v>0</v>
          </cell>
          <cell r="LJ1364">
            <v>0</v>
          </cell>
          <cell r="LK1364">
            <v>0</v>
          </cell>
          <cell r="LL1364">
            <v>0</v>
          </cell>
          <cell r="ME1364">
            <v>0</v>
          </cell>
          <cell r="MF1364">
            <v>4.8999999999999998E-3</v>
          </cell>
          <cell r="MG1364">
            <v>0</v>
          </cell>
          <cell r="MW1364">
            <v>5.9833333333333336E-3</v>
          </cell>
          <cell r="MX1364">
            <v>3.8166666666666666E-3</v>
          </cell>
          <cell r="MY1364">
            <v>1.0833333333333333E-3</v>
          </cell>
          <cell r="MZ1364">
            <v>0</v>
          </cell>
          <cell r="NA1364">
            <v>0</v>
          </cell>
          <cell r="NB1364">
            <v>2.2000000000000001E-3</v>
          </cell>
          <cell r="NE1364">
            <v>1.6333333333333332E-3</v>
          </cell>
          <cell r="NF1364">
            <v>1.1000000000000001E-3</v>
          </cell>
          <cell r="NG1364">
            <v>3.8166666666666666E-3</v>
          </cell>
          <cell r="NH1364">
            <v>0</v>
          </cell>
          <cell r="NX1364">
            <v>0</v>
          </cell>
          <cell r="NY1364">
            <v>0</v>
          </cell>
          <cell r="NZ1364">
            <v>0</v>
          </cell>
          <cell r="OA1364">
            <v>0</v>
          </cell>
          <cell r="OC1364">
            <v>0</v>
          </cell>
          <cell r="OD1364">
            <v>0</v>
          </cell>
          <cell r="OE1364">
            <v>3.2499999999999999E-3</v>
          </cell>
          <cell r="OF1364">
            <v>0</v>
          </cell>
          <cell r="OG1364">
            <v>2.1666666666666666E-3</v>
          </cell>
          <cell r="OI1364">
            <v>3.2666666666666664E-3</v>
          </cell>
          <cell r="OJ1364">
            <v>0</v>
          </cell>
        </row>
        <row r="1365">
          <cell r="A1365">
            <v>43856.291666666664</v>
          </cell>
          <cell r="KA1365">
            <v>0</v>
          </cell>
          <cell r="KB1365">
            <v>0</v>
          </cell>
          <cell r="KC1365">
            <v>0</v>
          </cell>
          <cell r="KD1365">
            <v>1.65E-3</v>
          </cell>
          <cell r="KE1365">
            <v>3.3E-3</v>
          </cell>
          <cell r="KF1365">
            <v>0</v>
          </cell>
          <cell r="KG1365">
            <v>3.3E-3</v>
          </cell>
          <cell r="KH1365">
            <v>1.65E-3</v>
          </cell>
          <cell r="KI1365">
            <v>1.65E-3</v>
          </cell>
          <cell r="KJ1365">
            <v>0</v>
          </cell>
          <cell r="KK1365">
            <v>0</v>
          </cell>
          <cell r="KL1365">
            <v>0</v>
          </cell>
          <cell r="KM1365">
            <v>0</v>
          </cell>
          <cell r="KN1365">
            <v>0</v>
          </cell>
          <cell r="KO1365">
            <v>1.65E-3</v>
          </cell>
          <cell r="KP1365">
            <v>1.25E-3</v>
          </cell>
          <cell r="KQ1365">
            <v>2.8999999999999998E-3</v>
          </cell>
          <cell r="KR1365">
            <v>3.2500000000000003E-3</v>
          </cell>
          <cell r="KT1365">
            <v>0</v>
          </cell>
          <cell r="KU1365">
            <v>0</v>
          </cell>
          <cell r="KV1365">
            <v>2.2000000000000001E-3</v>
          </cell>
          <cell r="KW1365">
            <v>1.1000000000000001E-3</v>
          </cell>
          <cell r="KX1365">
            <v>2.2000000000000001E-3</v>
          </cell>
          <cell r="KY1365">
            <v>2.2000000000000001E-3</v>
          </cell>
          <cell r="KZ1365">
            <v>0</v>
          </cell>
          <cell r="LA1365">
            <v>0</v>
          </cell>
          <cell r="LB1365">
            <v>0</v>
          </cell>
          <cell r="LC1365">
            <v>1.1000000000000001E-3</v>
          </cell>
          <cell r="LD1365">
            <v>1.9333333333333331E-3</v>
          </cell>
          <cell r="LE1365">
            <v>3.0000000000000005E-3</v>
          </cell>
          <cell r="LG1365">
            <v>0</v>
          </cell>
          <cell r="LH1365">
            <v>1.65E-3</v>
          </cell>
          <cell r="LI1365">
            <v>0</v>
          </cell>
          <cell r="LJ1365">
            <v>0</v>
          </cell>
          <cell r="LK1365">
            <v>0</v>
          </cell>
          <cell r="LL1365">
            <v>1.65E-3</v>
          </cell>
          <cell r="ME1365">
            <v>3.2499999999999999E-3</v>
          </cell>
          <cell r="MF1365">
            <v>3.2499999999999999E-3</v>
          </cell>
          <cell r="MG1365">
            <v>1.65E-3</v>
          </cell>
          <cell r="MW1365">
            <v>4.3499999999999997E-3</v>
          </cell>
          <cell r="MX1365">
            <v>2.1833333333333336E-3</v>
          </cell>
          <cell r="MY1365">
            <v>5.5000000000000003E-4</v>
          </cell>
          <cell r="MZ1365">
            <v>5.5000000000000003E-4</v>
          </cell>
          <cell r="NA1365">
            <v>0</v>
          </cell>
          <cell r="NB1365">
            <v>5.5000000000000003E-4</v>
          </cell>
          <cell r="NE1365">
            <v>0</v>
          </cell>
          <cell r="NF1365">
            <v>0</v>
          </cell>
          <cell r="NG1365">
            <v>7.6333333333333349E-3</v>
          </cell>
          <cell r="NH1365">
            <v>1.1000000000000001E-3</v>
          </cell>
          <cell r="NX1365">
            <v>1.1000000000000001E-3</v>
          </cell>
          <cell r="NY1365">
            <v>0</v>
          </cell>
          <cell r="NZ1365">
            <v>0</v>
          </cell>
          <cell r="OA1365">
            <v>1.1000000000000001E-3</v>
          </cell>
          <cell r="OC1365">
            <v>0</v>
          </cell>
          <cell r="OD1365">
            <v>0</v>
          </cell>
          <cell r="OE1365">
            <v>1.65E-3</v>
          </cell>
          <cell r="OF1365">
            <v>0</v>
          </cell>
          <cell r="OG1365">
            <v>1.1000000000000001E-3</v>
          </cell>
          <cell r="OI1365">
            <v>4.3333333333333331E-3</v>
          </cell>
          <cell r="OJ1365">
            <v>1.1000000000000001E-3</v>
          </cell>
        </row>
        <row r="1366">
          <cell r="A1366">
            <v>43856.333333333336</v>
          </cell>
          <cell r="KA1366">
            <v>0</v>
          </cell>
          <cell r="KB1366">
            <v>0</v>
          </cell>
          <cell r="KC1366">
            <v>0</v>
          </cell>
          <cell r="KD1366">
            <v>1.65E-3</v>
          </cell>
          <cell r="KE1366">
            <v>1.65E-3</v>
          </cell>
          <cell r="KF1366">
            <v>1.65E-3</v>
          </cell>
          <cell r="KG1366">
            <v>0</v>
          </cell>
          <cell r="KH1366">
            <v>0</v>
          </cell>
          <cell r="KI1366">
            <v>6.4999999999999997E-3</v>
          </cell>
          <cell r="KJ1366">
            <v>0</v>
          </cell>
          <cell r="KK1366">
            <v>0</v>
          </cell>
          <cell r="KL1366">
            <v>1.65E-3</v>
          </cell>
          <cell r="KM1366">
            <v>0</v>
          </cell>
          <cell r="KN1366">
            <v>0</v>
          </cell>
          <cell r="KO1366">
            <v>0</v>
          </cell>
          <cell r="KP1366">
            <v>1.25E-3</v>
          </cell>
          <cell r="KQ1366">
            <v>2.0999999999999999E-3</v>
          </cell>
          <cell r="KR1366">
            <v>2.3999999999999998E-3</v>
          </cell>
          <cell r="KT1366">
            <v>0</v>
          </cell>
          <cell r="KU1366">
            <v>0</v>
          </cell>
          <cell r="KV1366">
            <v>1.1000000000000001E-3</v>
          </cell>
          <cell r="KW1366">
            <v>2.2000000000000001E-3</v>
          </cell>
          <cell r="KX1366">
            <v>0</v>
          </cell>
          <cell r="KY1366">
            <v>4.3333333333333331E-3</v>
          </cell>
          <cell r="KZ1366">
            <v>0</v>
          </cell>
          <cell r="LA1366">
            <v>1.1000000000000001E-3</v>
          </cell>
          <cell r="LB1366">
            <v>0</v>
          </cell>
          <cell r="LC1366">
            <v>0</v>
          </cell>
          <cell r="LD1366">
            <v>1.4E-3</v>
          </cell>
          <cell r="LE1366">
            <v>2.4333333333333329E-3</v>
          </cell>
          <cell r="LG1366">
            <v>1.65E-3</v>
          </cell>
          <cell r="LH1366">
            <v>0</v>
          </cell>
          <cell r="LI1366">
            <v>0</v>
          </cell>
          <cell r="LJ1366">
            <v>0</v>
          </cell>
          <cell r="LK1366">
            <v>0</v>
          </cell>
          <cell r="LL1366">
            <v>0</v>
          </cell>
          <cell r="ME1366">
            <v>1.65E-3</v>
          </cell>
          <cell r="MF1366">
            <v>1.65E-3</v>
          </cell>
          <cell r="MG1366">
            <v>8.2000000000000007E-3</v>
          </cell>
          <cell r="MW1366">
            <v>4.9166666666666664E-3</v>
          </cell>
          <cell r="MX1366">
            <v>2.7500000000000003E-3</v>
          </cell>
          <cell r="MY1366">
            <v>0</v>
          </cell>
          <cell r="MZ1366">
            <v>5.5000000000000003E-4</v>
          </cell>
          <cell r="NA1366">
            <v>0</v>
          </cell>
          <cell r="NB1366">
            <v>5.5000000000000003E-4</v>
          </cell>
          <cell r="NE1366">
            <v>5.5000000000000003E-4</v>
          </cell>
          <cell r="NF1366">
            <v>2.7166666666666663E-3</v>
          </cell>
          <cell r="NG1366">
            <v>3.8333333333333331E-3</v>
          </cell>
          <cell r="NH1366">
            <v>0</v>
          </cell>
          <cell r="NX1366">
            <v>1.1000000000000001E-3</v>
          </cell>
          <cell r="NY1366">
            <v>0</v>
          </cell>
          <cell r="NZ1366">
            <v>0</v>
          </cell>
          <cell r="OA1366">
            <v>0</v>
          </cell>
          <cell r="OC1366">
            <v>0</v>
          </cell>
          <cell r="OD1366">
            <v>0</v>
          </cell>
          <cell r="OE1366">
            <v>0</v>
          </cell>
          <cell r="OF1366">
            <v>0</v>
          </cell>
          <cell r="OG1366">
            <v>0</v>
          </cell>
          <cell r="OI1366">
            <v>2.2000000000000001E-3</v>
          </cell>
          <cell r="OJ1366">
            <v>5.4666666666666674E-3</v>
          </cell>
        </row>
        <row r="1367">
          <cell r="A1367">
            <v>43856.375</v>
          </cell>
          <cell r="KA1367">
            <v>0</v>
          </cell>
          <cell r="KB1367">
            <v>0</v>
          </cell>
          <cell r="KC1367">
            <v>0</v>
          </cell>
          <cell r="KD1367">
            <v>3.2499999999999999E-3</v>
          </cell>
          <cell r="KE1367">
            <v>0</v>
          </cell>
          <cell r="KF1367">
            <v>0</v>
          </cell>
          <cell r="KG1367">
            <v>1.65E-3</v>
          </cell>
          <cell r="KH1367">
            <v>0</v>
          </cell>
          <cell r="KI1367">
            <v>3.3E-3</v>
          </cell>
          <cell r="KJ1367">
            <v>0</v>
          </cell>
          <cell r="KK1367">
            <v>0</v>
          </cell>
          <cell r="KL1367">
            <v>0</v>
          </cell>
          <cell r="KM1367">
            <v>0</v>
          </cell>
          <cell r="KN1367">
            <v>0</v>
          </cell>
          <cell r="KO1367">
            <v>0</v>
          </cell>
          <cell r="KP1367">
            <v>2.0500000000000002E-3</v>
          </cell>
          <cell r="KQ1367">
            <v>1.25E-3</v>
          </cell>
          <cell r="KR1367">
            <v>8.0000000000000004E-4</v>
          </cell>
          <cell r="KT1367">
            <v>0</v>
          </cell>
          <cell r="KU1367">
            <v>0</v>
          </cell>
          <cell r="KV1367">
            <v>2.1666666666666666E-3</v>
          </cell>
          <cell r="KW1367">
            <v>0</v>
          </cell>
          <cell r="KX1367">
            <v>1.1000000000000001E-3</v>
          </cell>
          <cell r="KY1367">
            <v>2.2000000000000001E-3</v>
          </cell>
          <cell r="KZ1367">
            <v>0</v>
          </cell>
          <cell r="LA1367">
            <v>0</v>
          </cell>
          <cell r="LB1367">
            <v>0</v>
          </cell>
          <cell r="LC1367">
            <v>0</v>
          </cell>
          <cell r="LD1367">
            <v>1.6333333333333336E-3</v>
          </cell>
          <cell r="LE1367">
            <v>1.1000000000000001E-3</v>
          </cell>
          <cell r="LG1367">
            <v>0</v>
          </cell>
          <cell r="LH1367">
            <v>0</v>
          </cell>
          <cell r="LI1367">
            <v>0</v>
          </cell>
          <cell r="LJ1367">
            <v>0</v>
          </cell>
          <cell r="LK1367">
            <v>0</v>
          </cell>
          <cell r="LL1367">
            <v>0</v>
          </cell>
          <cell r="ME1367">
            <v>3.2499999999999999E-3</v>
          </cell>
          <cell r="MF1367">
            <v>3.2499999999999999E-3</v>
          </cell>
          <cell r="MG1367">
            <v>0</v>
          </cell>
          <cell r="MW1367">
            <v>4.3666666666666671E-3</v>
          </cell>
          <cell r="MX1367">
            <v>2.7333333333333337E-3</v>
          </cell>
          <cell r="MY1367">
            <v>1.1000000000000001E-3</v>
          </cell>
          <cell r="MZ1367">
            <v>0</v>
          </cell>
          <cell r="NA1367">
            <v>0</v>
          </cell>
          <cell r="NB1367">
            <v>5.5000000000000003E-4</v>
          </cell>
          <cell r="NE1367">
            <v>0</v>
          </cell>
          <cell r="NF1367">
            <v>1.1000000000000001E-3</v>
          </cell>
          <cell r="NG1367">
            <v>7.0666666666666664E-3</v>
          </cell>
          <cell r="NH1367">
            <v>5.5000000000000003E-4</v>
          </cell>
          <cell r="NX1367">
            <v>0</v>
          </cell>
          <cell r="NY1367">
            <v>0</v>
          </cell>
          <cell r="NZ1367">
            <v>0</v>
          </cell>
          <cell r="OA1367">
            <v>0</v>
          </cell>
          <cell r="OC1367">
            <v>1.65E-3</v>
          </cell>
          <cell r="OD1367">
            <v>0</v>
          </cell>
          <cell r="OE1367">
            <v>1.65E-3</v>
          </cell>
          <cell r="OF1367">
            <v>1.65E-3</v>
          </cell>
          <cell r="OG1367">
            <v>1.1000000000000001E-3</v>
          </cell>
          <cell r="OI1367">
            <v>2.1666666666666666E-3</v>
          </cell>
          <cell r="OJ1367">
            <v>2.1666666666666666E-3</v>
          </cell>
        </row>
        <row r="1368">
          <cell r="A1368">
            <v>43856.416666666664</v>
          </cell>
          <cell r="KA1368">
            <v>0</v>
          </cell>
          <cell r="KB1368">
            <v>0</v>
          </cell>
          <cell r="KC1368">
            <v>0</v>
          </cell>
          <cell r="KD1368">
            <v>6.5500000000000003E-3</v>
          </cell>
          <cell r="KE1368">
            <v>4.8999999999999998E-3</v>
          </cell>
          <cell r="KF1368">
            <v>3.2499999999999999E-3</v>
          </cell>
          <cell r="KG1368">
            <v>4.8999999999999998E-3</v>
          </cell>
          <cell r="KH1368">
            <v>6.5500000000000003E-3</v>
          </cell>
          <cell r="KI1368">
            <v>3.3E-3</v>
          </cell>
          <cell r="KJ1368">
            <v>0</v>
          </cell>
          <cell r="KK1368">
            <v>0</v>
          </cell>
          <cell r="KL1368">
            <v>3.3E-3</v>
          </cell>
          <cell r="KM1368">
            <v>0</v>
          </cell>
          <cell r="KN1368">
            <v>0</v>
          </cell>
          <cell r="KO1368">
            <v>1.65E-3</v>
          </cell>
          <cell r="KP1368">
            <v>3.2499999999999999E-3</v>
          </cell>
          <cell r="KQ1368">
            <v>2.4499999999999999E-3</v>
          </cell>
          <cell r="KR1368">
            <v>1.1999999999999999E-3</v>
          </cell>
          <cell r="KT1368">
            <v>0</v>
          </cell>
          <cell r="KU1368">
            <v>0</v>
          </cell>
          <cell r="KV1368">
            <v>6.5333333333333328E-3</v>
          </cell>
          <cell r="KW1368">
            <v>3.2666666666666664E-3</v>
          </cell>
          <cell r="KX1368">
            <v>6.5333333333333328E-3</v>
          </cell>
          <cell r="KY1368">
            <v>3.2999999999999995E-3</v>
          </cell>
          <cell r="KZ1368">
            <v>0</v>
          </cell>
          <cell r="LA1368">
            <v>2.2000000000000001E-3</v>
          </cell>
          <cell r="LB1368">
            <v>0</v>
          </cell>
          <cell r="LC1368">
            <v>1.1000000000000001E-3</v>
          </cell>
          <cell r="LD1368">
            <v>2.9666666666666665E-3</v>
          </cell>
          <cell r="LE1368">
            <v>1.6333333333333332E-3</v>
          </cell>
          <cell r="LG1368">
            <v>0</v>
          </cell>
          <cell r="LH1368">
            <v>0</v>
          </cell>
          <cell r="LI1368">
            <v>0</v>
          </cell>
          <cell r="LJ1368">
            <v>0</v>
          </cell>
          <cell r="LK1368">
            <v>0</v>
          </cell>
          <cell r="LL1368">
            <v>1.65E-3</v>
          </cell>
          <cell r="ME1368">
            <v>4.8999999999999998E-3</v>
          </cell>
          <cell r="MF1368">
            <v>1.65E-3</v>
          </cell>
          <cell r="MG1368">
            <v>1.65E-3</v>
          </cell>
          <cell r="MW1368">
            <v>1.2533333333333332E-2</v>
          </cell>
          <cell r="MX1368">
            <v>7.6333333333333331E-3</v>
          </cell>
          <cell r="MY1368">
            <v>2.2000000000000001E-3</v>
          </cell>
          <cell r="MZ1368">
            <v>0</v>
          </cell>
          <cell r="NA1368">
            <v>0</v>
          </cell>
          <cell r="NB1368">
            <v>2.7333333333333337E-3</v>
          </cell>
          <cell r="NE1368">
            <v>1.1000000000000001E-3</v>
          </cell>
          <cell r="NF1368">
            <v>1.1000000000000001E-3</v>
          </cell>
          <cell r="NG1368">
            <v>3.2666666666666664E-3</v>
          </cell>
          <cell r="NH1368">
            <v>0</v>
          </cell>
          <cell r="NX1368">
            <v>0</v>
          </cell>
          <cell r="NY1368">
            <v>0</v>
          </cell>
          <cell r="NZ1368">
            <v>0</v>
          </cell>
          <cell r="OA1368">
            <v>1.1000000000000001E-3</v>
          </cell>
          <cell r="OC1368">
            <v>1.65E-3</v>
          </cell>
          <cell r="OD1368">
            <v>1.65E-3</v>
          </cell>
          <cell r="OE1368">
            <v>3.3E-3</v>
          </cell>
          <cell r="OF1368">
            <v>1.65E-3</v>
          </cell>
          <cell r="OG1368">
            <v>3.2999999999999995E-3</v>
          </cell>
          <cell r="OI1368">
            <v>3.2666666666666664E-3</v>
          </cell>
          <cell r="OJ1368">
            <v>2.2000000000000001E-3</v>
          </cell>
        </row>
        <row r="1369">
          <cell r="A1369">
            <v>43856.458333333336</v>
          </cell>
          <cell r="KA1369">
            <v>0</v>
          </cell>
          <cell r="KB1369">
            <v>0</v>
          </cell>
          <cell r="KC1369">
            <v>0</v>
          </cell>
          <cell r="KD1369">
            <v>2.1250000000000002E-2</v>
          </cell>
          <cell r="KE1369">
            <v>3.2499999999999999E-3</v>
          </cell>
          <cell r="KF1369">
            <v>1.65E-3</v>
          </cell>
          <cell r="KG1369">
            <v>1.65E-3</v>
          </cell>
          <cell r="KH1369">
            <v>0</v>
          </cell>
          <cell r="KI1369">
            <v>1.65E-3</v>
          </cell>
          <cell r="KJ1369">
            <v>0</v>
          </cell>
          <cell r="KK1369">
            <v>0</v>
          </cell>
          <cell r="KL1369">
            <v>0</v>
          </cell>
          <cell r="KM1369">
            <v>0</v>
          </cell>
          <cell r="KN1369">
            <v>0</v>
          </cell>
          <cell r="KO1369">
            <v>0</v>
          </cell>
          <cell r="KP1369">
            <v>8.2000000000000007E-3</v>
          </cell>
          <cell r="KQ1369">
            <v>2.4499999999999999E-3</v>
          </cell>
          <cell r="KR1369">
            <v>1.5999999999999999E-3</v>
          </cell>
          <cell r="KT1369">
            <v>0</v>
          </cell>
          <cell r="KU1369">
            <v>0</v>
          </cell>
          <cell r="KV1369">
            <v>1.6333333333333335E-2</v>
          </cell>
          <cell r="KW1369">
            <v>1.1000000000000001E-3</v>
          </cell>
          <cell r="KX1369">
            <v>1.1000000000000001E-3</v>
          </cell>
          <cell r="KY1369">
            <v>1.1000000000000001E-3</v>
          </cell>
          <cell r="KZ1369">
            <v>0</v>
          </cell>
          <cell r="LA1369">
            <v>0</v>
          </cell>
          <cell r="LB1369">
            <v>0</v>
          </cell>
          <cell r="LC1369">
            <v>0</v>
          </cell>
          <cell r="LD1369">
            <v>6.5333333333333346E-3</v>
          </cell>
          <cell r="LE1369">
            <v>1.6333333333333332E-3</v>
          </cell>
          <cell r="LG1369">
            <v>0</v>
          </cell>
          <cell r="LH1369">
            <v>0</v>
          </cell>
          <cell r="LI1369">
            <v>0</v>
          </cell>
          <cell r="LJ1369">
            <v>0</v>
          </cell>
          <cell r="LK1369">
            <v>0</v>
          </cell>
          <cell r="LL1369">
            <v>0</v>
          </cell>
          <cell r="ME1369">
            <v>6.5500000000000003E-3</v>
          </cell>
          <cell r="MF1369">
            <v>3.2499999999999999E-3</v>
          </cell>
          <cell r="MG1369">
            <v>3.3E-3</v>
          </cell>
          <cell r="MW1369">
            <v>5.45E-3</v>
          </cell>
          <cell r="MX1369">
            <v>4.3666666666666671E-3</v>
          </cell>
          <cell r="MY1369">
            <v>5.5000000000000003E-4</v>
          </cell>
          <cell r="MZ1369">
            <v>0</v>
          </cell>
          <cell r="NA1369">
            <v>0</v>
          </cell>
          <cell r="NB1369">
            <v>8.1833333333333324E-3</v>
          </cell>
          <cell r="NE1369">
            <v>0</v>
          </cell>
          <cell r="NF1369">
            <v>2.1833333333333336E-3</v>
          </cell>
          <cell r="NG1369">
            <v>6.5166666666666663E-3</v>
          </cell>
          <cell r="NH1369">
            <v>5.5000000000000003E-4</v>
          </cell>
          <cell r="NX1369">
            <v>0</v>
          </cell>
          <cell r="NY1369">
            <v>0</v>
          </cell>
          <cell r="NZ1369">
            <v>0</v>
          </cell>
          <cell r="OA1369">
            <v>0</v>
          </cell>
          <cell r="OC1369">
            <v>1.65E-3</v>
          </cell>
          <cell r="OD1369">
            <v>0</v>
          </cell>
          <cell r="OE1369">
            <v>0</v>
          </cell>
          <cell r="OF1369">
            <v>1.65E-3</v>
          </cell>
          <cell r="OG1369">
            <v>0</v>
          </cell>
          <cell r="OI1369">
            <v>6.5333333333333328E-3</v>
          </cell>
          <cell r="OJ1369">
            <v>2.2000000000000001E-3</v>
          </cell>
        </row>
        <row r="1370">
          <cell r="A1370">
            <v>43856.5</v>
          </cell>
          <cell r="KA1370">
            <v>0</v>
          </cell>
          <cell r="KB1370">
            <v>0</v>
          </cell>
          <cell r="KC1370">
            <v>0</v>
          </cell>
          <cell r="KD1370">
            <v>1.65E-3</v>
          </cell>
          <cell r="KE1370">
            <v>1.65E-3</v>
          </cell>
          <cell r="KF1370">
            <v>4.8999999999999998E-3</v>
          </cell>
          <cell r="KG1370">
            <v>0</v>
          </cell>
          <cell r="KH1370">
            <v>6.5500000000000003E-3</v>
          </cell>
          <cell r="KI1370">
            <v>1.65E-3</v>
          </cell>
          <cell r="KJ1370">
            <v>0</v>
          </cell>
          <cell r="KK1370">
            <v>0</v>
          </cell>
          <cell r="KL1370">
            <v>3.2499999999999999E-3</v>
          </cell>
          <cell r="KM1370">
            <v>0</v>
          </cell>
          <cell r="KN1370">
            <v>0</v>
          </cell>
          <cell r="KO1370">
            <v>0</v>
          </cell>
          <cell r="KP1370">
            <v>8.1499999999999993E-3</v>
          </cell>
          <cell r="KQ1370">
            <v>2.4500000000000004E-3</v>
          </cell>
          <cell r="KR1370">
            <v>2.3999999999999998E-3</v>
          </cell>
          <cell r="KT1370">
            <v>0</v>
          </cell>
          <cell r="KU1370">
            <v>0</v>
          </cell>
          <cell r="KV1370">
            <v>2.2000000000000001E-3</v>
          </cell>
          <cell r="KW1370">
            <v>3.2666666666666664E-3</v>
          </cell>
          <cell r="KX1370">
            <v>1.1000000000000001E-3</v>
          </cell>
          <cell r="KY1370">
            <v>4.3666666666666671E-3</v>
          </cell>
          <cell r="KZ1370">
            <v>0</v>
          </cell>
          <cell r="LA1370">
            <v>2.1666666666666666E-3</v>
          </cell>
          <cell r="LB1370">
            <v>0</v>
          </cell>
          <cell r="LC1370">
            <v>0</v>
          </cell>
          <cell r="LD1370">
            <v>6.7999999999999996E-3</v>
          </cell>
          <cell r="LE1370">
            <v>1.8666666666666664E-3</v>
          </cell>
          <cell r="LG1370">
            <v>0</v>
          </cell>
          <cell r="LH1370">
            <v>0</v>
          </cell>
          <cell r="LI1370">
            <v>0</v>
          </cell>
          <cell r="LJ1370">
            <v>0</v>
          </cell>
          <cell r="LK1370">
            <v>0</v>
          </cell>
          <cell r="LL1370">
            <v>0</v>
          </cell>
          <cell r="ME1370">
            <v>3.2499999999999999E-3</v>
          </cell>
          <cell r="MF1370">
            <v>8.1499999999999993E-3</v>
          </cell>
          <cell r="MG1370">
            <v>1.65E-3</v>
          </cell>
          <cell r="MW1370">
            <v>6.5333333333333328E-3</v>
          </cell>
          <cell r="MX1370">
            <v>3.8E-3</v>
          </cell>
          <cell r="MY1370">
            <v>5.5000000000000003E-4</v>
          </cell>
          <cell r="MZ1370">
            <v>0</v>
          </cell>
          <cell r="NA1370">
            <v>0</v>
          </cell>
          <cell r="NB1370">
            <v>1.1000000000000001E-3</v>
          </cell>
          <cell r="NE1370">
            <v>1.0833333333333333E-3</v>
          </cell>
          <cell r="NF1370">
            <v>2.1833333333333336E-3</v>
          </cell>
          <cell r="NG1370">
            <v>9.7999999999999997E-3</v>
          </cell>
          <cell r="NH1370">
            <v>5.5000000000000003E-4</v>
          </cell>
          <cell r="NX1370">
            <v>0</v>
          </cell>
          <cell r="NY1370">
            <v>0</v>
          </cell>
          <cell r="NZ1370">
            <v>0</v>
          </cell>
          <cell r="OA1370">
            <v>0</v>
          </cell>
          <cell r="OC1370">
            <v>1.65E-3</v>
          </cell>
          <cell r="OD1370">
            <v>0</v>
          </cell>
          <cell r="OE1370">
            <v>0</v>
          </cell>
          <cell r="OF1370">
            <v>1.65E-3</v>
          </cell>
          <cell r="OG1370">
            <v>0</v>
          </cell>
          <cell r="OI1370">
            <v>5.4333333333333326E-3</v>
          </cell>
          <cell r="OJ1370">
            <v>3.2666666666666664E-3</v>
          </cell>
        </row>
        <row r="1371">
          <cell r="A1371">
            <v>43856.541666666664</v>
          </cell>
          <cell r="KA1371">
            <v>0</v>
          </cell>
          <cell r="KB1371">
            <v>0</v>
          </cell>
          <cell r="KC1371">
            <v>0</v>
          </cell>
          <cell r="KD1371">
            <v>1.65E-3</v>
          </cell>
          <cell r="KE1371">
            <v>4.8999999999999998E-3</v>
          </cell>
          <cell r="KF1371">
            <v>3.2499999999999999E-3</v>
          </cell>
          <cell r="KG1371">
            <v>0</v>
          </cell>
          <cell r="KH1371">
            <v>8.1499999999999993E-3</v>
          </cell>
          <cell r="KI1371">
            <v>4.8999999999999998E-3</v>
          </cell>
          <cell r="KJ1371">
            <v>1.65E-3</v>
          </cell>
          <cell r="KK1371">
            <v>0</v>
          </cell>
          <cell r="KL1371">
            <v>0</v>
          </cell>
          <cell r="KM1371">
            <v>0</v>
          </cell>
          <cell r="KN1371">
            <v>0</v>
          </cell>
          <cell r="KO1371">
            <v>0</v>
          </cell>
          <cell r="KP1371">
            <v>7.7499999999999999E-3</v>
          </cell>
          <cell r="KQ1371">
            <v>3.7000000000000002E-3</v>
          </cell>
          <cell r="KR1371">
            <v>3.2500000000000003E-3</v>
          </cell>
          <cell r="KT1371">
            <v>0</v>
          </cell>
          <cell r="KU1371">
            <v>0</v>
          </cell>
          <cell r="KV1371">
            <v>3.2666666666666664E-3</v>
          </cell>
          <cell r="KW1371">
            <v>3.2666666666666664E-3</v>
          </cell>
          <cell r="KX1371">
            <v>0</v>
          </cell>
          <cell r="KY1371">
            <v>8.6999999999999994E-3</v>
          </cell>
          <cell r="KZ1371">
            <v>1.1000000000000001E-3</v>
          </cell>
          <cell r="LA1371">
            <v>0</v>
          </cell>
          <cell r="LB1371">
            <v>0</v>
          </cell>
          <cell r="LC1371">
            <v>0</v>
          </cell>
          <cell r="LD1371">
            <v>7.0666666666666664E-3</v>
          </cell>
          <cell r="LE1371">
            <v>2.7333333333333328E-3</v>
          </cell>
          <cell r="LG1371">
            <v>1.65E-3</v>
          </cell>
          <cell r="LH1371">
            <v>0</v>
          </cell>
          <cell r="LI1371">
            <v>0</v>
          </cell>
          <cell r="LJ1371">
            <v>0</v>
          </cell>
          <cell r="LK1371">
            <v>0</v>
          </cell>
          <cell r="LL1371">
            <v>0</v>
          </cell>
          <cell r="ME1371">
            <v>3.3E-3</v>
          </cell>
          <cell r="MF1371">
            <v>0</v>
          </cell>
          <cell r="MG1371">
            <v>0</v>
          </cell>
          <cell r="MW1371">
            <v>9.2499999999999995E-3</v>
          </cell>
          <cell r="MX1371">
            <v>4.8999999999999998E-3</v>
          </cell>
          <cell r="MY1371">
            <v>1.6333333333333332E-3</v>
          </cell>
          <cell r="MZ1371">
            <v>5.5000000000000003E-4</v>
          </cell>
          <cell r="NA1371">
            <v>0</v>
          </cell>
          <cell r="NB1371">
            <v>1.1000000000000001E-3</v>
          </cell>
          <cell r="NE1371">
            <v>5.5000000000000003E-4</v>
          </cell>
          <cell r="NF1371">
            <v>1.6499999999999998E-3</v>
          </cell>
          <cell r="NG1371">
            <v>6.5333333333333328E-3</v>
          </cell>
          <cell r="NH1371">
            <v>5.5000000000000003E-4</v>
          </cell>
          <cell r="NX1371">
            <v>1.1000000000000001E-3</v>
          </cell>
          <cell r="NY1371">
            <v>0</v>
          </cell>
          <cell r="NZ1371">
            <v>0</v>
          </cell>
          <cell r="OA1371">
            <v>0</v>
          </cell>
          <cell r="OC1371">
            <v>3.2499999999999999E-3</v>
          </cell>
          <cell r="OD1371">
            <v>0</v>
          </cell>
          <cell r="OE1371">
            <v>1.65E-3</v>
          </cell>
          <cell r="OF1371">
            <v>3.2499999999999999E-3</v>
          </cell>
          <cell r="OG1371">
            <v>1.1000000000000001E-3</v>
          </cell>
          <cell r="OI1371">
            <v>2.2000000000000001E-3</v>
          </cell>
          <cell r="OJ1371">
            <v>0</v>
          </cell>
        </row>
        <row r="1372">
          <cell r="A1372">
            <v>43856.583333333336</v>
          </cell>
          <cell r="KA1372">
            <v>0</v>
          </cell>
          <cell r="KB1372">
            <v>0</v>
          </cell>
          <cell r="KC1372">
            <v>0</v>
          </cell>
          <cell r="KD1372">
            <v>6.5500000000000003E-3</v>
          </cell>
          <cell r="KE1372">
            <v>3.2499999999999999E-3</v>
          </cell>
          <cell r="KF1372">
            <v>3.3E-3</v>
          </cell>
          <cell r="KG1372">
            <v>0</v>
          </cell>
          <cell r="KH1372">
            <v>3.3E-3</v>
          </cell>
          <cell r="KI1372">
            <v>4.8999999999999998E-3</v>
          </cell>
          <cell r="KJ1372">
            <v>6.5500000000000003E-3</v>
          </cell>
          <cell r="KK1372">
            <v>1.65E-3</v>
          </cell>
          <cell r="KL1372">
            <v>0</v>
          </cell>
          <cell r="KM1372">
            <v>0</v>
          </cell>
          <cell r="KN1372">
            <v>0</v>
          </cell>
          <cell r="KO1372">
            <v>1.65E-3</v>
          </cell>
          <cell r="KP1372">
            <v>7.7999999999999996E-3</v>
          </cell>
          <cell r="KQ1372">
            <v>3.2500000000000003E-3</v>
          </cell>
          <cell r="KR1372">
            <v>3.3E-3</v>
          </cell>
          <cell r="KT1372">
            <v>0</v>
          </cell>
          <cell r="KU1372">
            <v>0</v>
          </cell>
          <cell r="KV1372">
            <v>4.3666666666666671E-3</v>
          </cell>
          <cell r="KW1372">
            <v>4.3666666666666671E-3</v>
          </cell>
          <cell r="KX1372">
            <v>1.1000000000000001E-3</v>
          </cell>
          <cell r="KY1372">
            <v>4.3666666666666671E-3</v>
          </cell>
          <cell r="KZ1372">
            <v>5.4666666666666674E-3</v>
          </cell>
          <cell r="LA1372">
            <v>0</v>
          </cell>
          <cell r="LB1372">
            <v>0</v>
          </cell>
          <cell r="LC1372">
            <v>1.1000000000000001E-3</v>
          </cell>
          <cell r="LD1372">
            <v>6.566666666666666E-3</v>
          </cell>
          <cell r="LE1372">
            <v>3.0000000000000005E-3</v>
          </cell>
          <cell r="LG1372">
            <v>0</v>
          </cell>
          <cell r="LH1372">
            <v>0</v>
          </cell>
          <cell r="LI1372">
            <v>0</v>
          </cell>
          <cell r="LJ1372">
            <v>0</v>
          </cell>
          <cell r="LK1372">
            <v>0</v>
          </cell>
          <cell r="LL1372">
            <v>1.65E-3</v>
          </cell>
          <cell r="ME1372">
            <v>4.8999999999999998E-3</v>
          </cell>
          <cell r="MF1372">
            <v>0</v>
          </cell>
          <cell r="MG1372">
            <v>3.3E-3</v>
          </cell>
          <cell r="MW1372">
            <v>7.6333333333333331E-3</v>
          </cell>
          <cell r="MX1372">
            <v>4.8999999999999998E-3</v>
          </cell>
          <cell r="MY1372">
            <v>1.1000000000000001E-3</v>
          </cell>
          <cell r="MZ1372">
            <v>0</v>
          </cell>
          <cell r="NA1372">
            <v>0</v>
          </cell>
          <cell r="NB1372">
            <v>2.7333333333333337E-3</v>
          </cell>
          <cell r="NE1372">
            <v>2.7333333333333337E-3</v>
          </cell>
          <cell r="NF1372">
            <v>1.6333333333333332E-3</v>
          </cell>
          <cell r="NG1372">
            <v>8.1666666666666676E-3</v>
          </cell>
          <cell r="NH1372">
            <v>1.6333333333333332E-3</v>
          </cell>
          <cell r="NX1372">
            <v>0</v>
          </cell>
          <cell r="NY1372">
            <v>0</v>
          </cell>
          <cell r="NZ1372">
            <v>0</v>
          </cell>
          <cell r="OA1372">
            <v>1.1000000000000001E-3</v>
          </cell>
          <cell r="OC1372">
            <v>1.65E-3</v>
          </cell>
          <cell r="OD1372">
            <v>0</v>
          </cell>
          <cell r="OE1372">
            <v>1.65E-3</v>
          </cell>
          <cell r="OF1372">
            <v>1.65E-3</v>
          </cell>
          <cell r="OG1372">
            <v>1.1000000000000001E-3</v>
          </cell>
          <cell r="OI1372">
            <v>3.2666666666666664E-3</v>
          </cell>
          <cell r="OJ1372">
            <v>2.2000000000000001E-3</v>
          </cell>
        </row>
        <row r="1373">
          <cell r="A1373">
            <v>43856.625</v>
          </cell>
          <cell r="KA1373">
            <v>0</v>
          </cell>
          <cell r="KB1373">
            <v>0</v>
          </cell>
          <cell r="KC1373">
            <v>0</v>
          </cell>
          <cell r="KD1373">
            <v>0</v>
          </cell>
          <cell r="KE1373">
            <v>0</v>
          </cell>
          <cell r="KF1373">
            <v>1.65E-3</v>
          </cell>
          <cell r="KG1373">
            <v>1.65E-3</v>
          </cell>
          <cell r="KH1373">
            <v>3.2499999999999999E-3</v>
          </cell>
          <cell r="KI1373">
            <v>3.2499999999999999E-3</v>
          </cell>
          <cell r="KJ1373">
            <v>0</v>
          </cell>
          <cell r="KK1373">
            <v>1.65E-3</v>
          </cell>
          <cell r="KL1373">
            <v>1.65E-3</v>
          </cell>
          <cell r="KM1373">
            <v>0</v>
          </cell>
          <cell r="KN1373">
            <v>1.65E-3</v>
          </cell>
          <cell r="KO1373">
            <v>0</v>
          </cell>
          <cell r="KP1373">
            <v>2.5000000000000001E-3</v>
          </cell>
          <cell r="KQ1373">
            <v>2.3999999999999998E-3</v>
          </cell>
          <cell r="KR1373">
            <v>3.2500000000000003E-3</v>
          </cell>
          <cell r="KT1373">
            <v>0</v>
          </cell>
          <cell r="KU1373">
            <v>0</v>
          </cell>
          <cell r="KV1373">
            <v>0</v>
          </cell>
          <cell r="KW1373">
            <v>1.1000000000000001E-3</v>
          </cell>
          <cell r="KX1373">
            <v>3.2666666666666664E-3</v>
          </cell>
          <cell r="KY1373">
            <v>2.1666666666666666E-3</v>
          </cell>
          <cell r="KZ1373">
            <v>1.1000000000000001E-3</v>
          </cell>
          <cell r="LA1373">
            <v>1.1000000000000001E-3</v>
          </cell>
          <cell r="LB1373">
            <v>0</v>
          </cell>
          <cell r="LC1373">
            <v>1.1000000000000001E-3</v>
          </cell>
          <cell r="LD1373">
            <v>2.4666666666666669E-3</v>
          </cell>
          <cell r="LE1373">
            <v>2.9666666666666665E-3</v>
          </cell>
          <cell r="LG1373">
            <v>0</v>
          </cell>
          <cell r="LH1373">
            <v>0</v>
          </cell>
          <cell r="LI1373">
            <v>0</v>
          </cell>
          <cell r="LJ1373">
            <v>0</v>
          </cell>
          <cell r="LK1373">
            <v>1.65E-3</v>
          </cell>
          <cell r="LL1373">
            <v>0</v>
          </cell>
          <cell r="ME1373">
            <v>6.4999999999999997E-3</v>
          </cell>
          <cell r="MF1373">
            <v>0</v>
          </cell>
          <cell r="MG1373">
            <v>1.65E-3</v>
          </cell>
          <cell r="MW1373">
            <v>1.0333333333333333E-2</v>
          </cell>
          <cell r="MX1373">
            <v>7.6166666666666666E-3</v>
          </cell>
          <cell r="MY1373">
            <v>2.2000000000000001E-3</v>
          </cell>
          <cell r="MZ1373">
            <v>0</v>
          </cell>
          <cell r="NA1373">
            <v>0</v>
          </cell>
          <cell r="NB1373">
            <v>5.5000000000000003E-4</v>
          </cell>
          <cell r="NE1373">
            <v>1.1000000000000001E-3</v>
          </cell>
          <cell r="NF1373">
            <v>5.5000000000000003E-4</v>
          </cell>
          <cell r="NG1373">
            <v>6.5500000000000003E-3</v>
          </cell>
          <cell r="NH1373">
            <v>0</v>
          </cell>
          <cell r="NX1373">
            <v>0</v>
          </cell>
          <cell r="NY1373">
            <v>0</v>
          </cell>
          <cell r="NZ1373">
            <v>0</v>
          </cell>
          <cell r="OA1373">
            <v>1.1000000000000001E-3</v>
          </cell>
          <cell r="OC1373">
            <v>3.3E-3</v>
          </cell>
          <cell r="OD1373">
            <v>1.65E-3</v>
          </cell>
          <cell r="OE1373">
            <v>1.65E-3</v>
          </cell>
          <cell r="OF1373">
            <v>3.3E-3</v>
          </cell>
          <cell r="OG1373">
            <v>1.1000000000000001E-3</v>
          </cell>
          <cell r="OI1373">
            <v>4.3333333333333331E-3</v>
          </cell>
          <cell r="OJ1373">
            <v>1.1000000000000001E-3</v>
          </cell>
        </row>
        <row r="1374">
          <cell r="A1374">
            <v>43856.666666666664</v>
          </cell>
          <cell r="KA1374">
            <v>0</v>
          </cell>
          <cell r="KB1374">
            <v>0</v>
          </cell>
          <cell r="KC1374">
            <v>0</v>
          </cell>
          <cell r="KD1374">
            <v>4.8999999999999998E-3</v>
          </cell>
          <cell r="KE1374">
            <v>1.65E-3</v>
          </cell>
          <cell r="KF1374">
            <v>1.65E-3</v>
          </cell>
          <cell r="KG1374">
            <v>1.65E-3</v>
          </cell>
          <cell r="KH1374">
            <v>3.3E-3</v>
          </cell>
          <cell r="KI1374">
            <v>1.65E-3</v>
          </cell>
          <cell r="KJ1374">
            <v>0</v>
          </cell>
          <cell r="KK1374">
            <v>0</v>
          </cell>
          <cell r="KL1374">
            <v>0</v>
          </cell>
          <cell r="KM1374">
            <v>0</v>
          </cell>
          <cell r="KN1374">
            <v>1.65E-3</v>
          </cell>
          <cell r="KO1374">
            <v>0</v>
          </cell>
          <cell r="KP1374">
            <v>3.2500000000000003E-3</v>
          </cell>
          <cell r="KQ1374">
            <v>2.3999999999999998E-3</v>
          </cell>
          <cell r="KR1374">
            <v>2.5000000000000001E-3</v>
          </cell>
          <cell r="KT1374">
            <v>0</v>
          </cell>
          <cell r="KU1374">
            <v>0</v>
          </cell>
          <cell r="KV1374">
            <v>4.3666666666666671E-3</v>
          </cell>
          <cell r="KW1374">
            <v>1.1000000000000001E-3</v>
          </cell>
          <cell r="KX1374">
            <v>2.2000000000000001E-3</v>
          </cell>
          <cell r="KY1374">
            <v>2.2000000000000001E-3</v>
          </cell>
          <cell r="KZ1374">
            <v>0</v>
          </cell>
          <cell r="LA1374">
            <v>0</v>
          </cell>
          <cell r="LB1374">
            <v>0</v>
          </cell>
          <cell r="LC1374">
            <v>1.1000000000000001E-3</v>
          </cell>
          <cell r="LD1374">
            <v>2.9666666666666665E-3</v>
          </cell>
          <cell r="LE1374">
            <v>2.4666666666666665E-3</v>
          </cell>
          <cell r="LG1374">
            <v>0</v>
          </cell>
          <cell r="LH1374">
            <v>0</v>
          </cell>
          <cell r="LI1374">
            <v>1.65E-3</v>
          </cell>
          <cell r="LJ1374">
            <v>0</v>
          </cell>
          <cell r="LK1374">
            <v>1.65E-3</v>
          </cell>
          <cell r="LL1374">
            <v>0</v>
          </cell>
          <cell r="ME1374">
            <v>3.2499999999999999E-3</v>
          </cell>
          <cell r="MF1374">
            <v>0</v>
          </cell>
          <cell r="MG1374">
            <v>0</v>
          </cell>
          <cell r="MW1374">
            <v>5.4666666666666674E-3</v>
          </cell>
          <cell r="MX1374">
            <v>3.2666666666666664E-3</v>
          </cell>
          <cell r="MY1374">
            <v>5.5000000000000003E-4</v>
          </cell>
          <cell r="MZ1374">
            <v>5.5000000000000003E-4</v>
          </cell>
          <cell r="NA1374">
            <v>0</v>
          </cell>
          <cell r="NB1374">
            <v>2.1833333333333336E-3</v>
          </cell>
          <cell r="NE1374">
            <v>0</v>
          </cell>
          <cell r="NF1374">
            <v>1.1000000000000001E-3</v>
          </cell>
          <cell r="NG1374">
            <v>8.1833333333333324E-3</v>
          </cell>
          <cell r="NH1374">
            <v>1.0833333333333333E-3</v>
          </cell>
          <cell r="NX1374">
            <v>0</v>
          </cell>
          <cell r="NY1374">
            <v>1.1000000000000001E-3</v>
          </cell>
          <cell r="NZ1374">
            <v>0</v>
          </cell>
          <cell r="OA1374">
            <v>1.1000000000000001E-3</v>
          </cell>
          <cell r="OC1374">
            <v>1.65E-3</v>
          </cell>
          <cell r="OD1374">
            <v>0</v>
          </cell>
          <cell r="OE1374">
            <v>0</v>
          </cell>
          <cell r="OF1374">
            <v>1.65E-3</v>
          </cell>
          <cell r="OG1374">
            <v>0</v>
          </cell>
          <cell r="OI1374">
            <v>2.1666666666666666E-3</v>
          </cell>
          <cell r="OJ1374">
            <v>0</v>
          </cell>
        </row>
        <row r="1375">
          <cell r="A1375">
            <v>43856.708333333336</v>
          </cell>
          <cell r="KA1375">
            <v>0</v>
          </cell>
          <cell r="KB1375">
            <v>0</v>
          </cell>
          <cell r="KC1375">
            <v>1.65E-3</v>
          </cell>
          <cell r="KD1375">
            <v>3.3E-3</v>
          </cell>
          <cell r="KE1375">
            <v>1.65E-3</v>
          </cell>
          <cell r="KF1375">
            <v>1.65E-3</v>
          </cell>
          <cell r="KG1375">
            <v>3.3E-3</v>
          </cell>
          <cell r="KH1375">
            <v>0</v>
          </cell>
          <cell r="KI1375">
            <v>8.1499999999999993E-3</v>
          </cell>
          <cell r="KJ1375">
            <v>1.65E-3</v>
          </cell>
          <cell r="KK1375">
            <v>0</v>
          </cell>
          <cell r="KL1375">
            <v>0</v>
          </cell>
          <cell r="KM1375">
            <v>0</v>
          </cell>
          <cell r="KN1375">
            <v>0</v>
          </cell>
          <cell r="KO1375">
            <v>0</v>
          </cell>
          <cell r="KP1375">
            <v>3.7000000000000002E-3</v>
          </cell>
          <cell r="KQ1375">
            <v>1.5999999999999999E-3</v>
          </cell>
          <cell r="KR1375">
            <v>2.0999999999999999E-3</v>
          </cell>
          <cell r="KT1375">
            <v>0</v>
          </cell>
          <cell r="KU1375">
            <v>1.1000000000000001E-3</v>
          </cell>
          <cell r="KV1375">
            <v>2.2000000000000001E-3</v>
          </cell>
          <cell r="KW1375">
            <v>2.2000000000000001E-3</v>
          </cell>
          <cell r="KX1375">
            <v>2.2000000000000001E-3</v>
          </cell>
          <cell r="KY1375">
            <v>5.4333333333333326E-3</v>
          </cell>
          <cell r="KZ1375">
            <v>1.1000000000000001E-3</v>
          </cell>
          <cell r="LA1375">
            <v>0</v>
          </cell>
          <cell r="LB1375">
            <v>0</v>
          </cell>
          <cell r="LC1375">
            <v>0</v>
          </cell>
          <cell r="LD1375">
            <v>2.7333333333333337E-3</v>
          </cell>
          <cell r="LE1375">
            <v>2.2000000000000001E-3</v>
          </cell>
          <cell r="LG1375">
            <v>0</v>
          </cell>
          <cell r="LH1375">
            <v>0</v>
          </cell>
          <cell r="LI1375">
            <v>0</v>
          </cell>
          <cell r="LJ1375">
            <v>0</v>
          </cell>
          <cell r="LK1375">
            <v>0</v>
          </cell>
          <cell r="LL1375">
            <v>0</v>
          </cell>
          <cell r="ME1375">
            <v>4.8999999999999998E-3</v>
          </cell>
          <cell r="MF1375">
            <v>1.65E-3</v>
          </cell>
          <cell r="MG1375">
            <v>0</v>
          </cell>
          <cell r="MW1375">
            <v>4.9166666666666664E-3</v>
          </cell>
          <cell r="MX1375">
            <v>1.1000000000000001E-3</v>
          </cell>
          <cell r="MY1375">
            <v>2.7166666666666663E-3</v>
          </cell>
          <cell r="MZ1375">
            <v>0</v>
          </cell>
          <cell r="NA1375">
            <v>0</v>
          </cell>
          <cell r="NB1375">
            <v>5.5000000000000003E-4</v>
          </cell>
          <cell r="NE1375">
            <v>5.5000000000000003E-4</v>
          </cell>
          <cell r="NF1375">
            <v>5.5000000000000003E-4</v>
          </cell>
          <cell r="NG1375">
            <v>6.5333333333333328E-3</v>
          </cell>
          <cell r="NH1375">
            <v>0</v>
          </cell>
          <cell r="NX1375">
            <v>0</v>
          </cell>
          <cell r="NY1375">
            <v>0</v>
          </cell>
          <cell r="NZ1375">
            <v>0</v>
          </cell>
          <cell r="OA1375">
            <v>0</v>
          </cell>
          <cell r="OC1375">
            <v>1.65E-3</v>
          </cell>
          <cell r="OD1375">
            <v>0</v>
          </cell>
          <cell r="OE1375">
            <v>6.4999999999999997E-3</v>
          </cell>
          <cell r="OF1375">
            <v>1.65E-3</v>
          </cell>
          <cell r="OG1375">
            <v>4.3333333333333331E-3</v>
          </cell>
          <cell r="OI1375">
            <v>4.3666666666666671E-3</v>
          </cell>
          <cell r="OJ1375">
            <v>0</v>
          </cell>
        </row>
        <row r="1376">
          <cell r="A1376">
            <v>43856.75</v>
          </cell>
          <cell r="KA1376">
            <v>0</v>
          </cell>
          <cell r="KB1376">
            <v>0</v>
          </cell>
          <cell r="KC1376">
            <v>0</v>
          </cell>
          <cell r="KD1376">
            <v>3.2499999999999999E-3</v>
          </cell>
          <cell r="KE1376">
            <v>4.8999999999999998E-3</v>
          </cell>
          <cell r="KF1376">
            <v>0</v>
          </cell>
          <cell r="KG1376">
            <v>3.3E-3</v>
          </cell>
          <cell r="KH1376">
            <v>3.3E-3</v>
          </cell>
          <cell r="KI1376">
            <v>3.2499999999999999E-3</v>
          </cell>
          <cell r="KJ1376">
            <v>1.65E-3</v>
          </cell>
          <cell r="KK1376">
            <v>0</v>
          </cell>
          <cell r="KL1376">
            <v>0</v>
          </cell>
          <cell r="KM1376">
            <v>0</v>
          </cell>
          <cell r="KN1376">
            <v>0</v>
          </cell>
          <cell r="KO1376">
            <v>0</v>
          </cell>
          <cell r="KP1376">
            <v>2.8500000000000001E-3</v>
          </cell>
          <cell r="KQ1376">
            <v>2.0499999999999997E-3</v>
          </cell>
          <cell r="KR1376">
            <v>1.25E-3</v>
          </cell>
          <cell r="KT1376">
            <v>0</v>
          </cell>
          <cell r="KU1376">
            <v>0</v>
          </cell>
          <cell r="KV1376">
            <v>3.2666666666666664E-3</v>
          </cell>
          <cell r="KW1376">
            <v>2.1666666666666666E-3</v>
          </cell>
          <cell r="KX1376">
            <v>3.2999999999999995E-3</v>
          </cell>
          <cell r="KY1376">
            <v>3.2666666666666664E-3</v>
          </cell>
          <cell r="KZ1376">
            <v>1.1000000000000001E-3</v>
          </cell>
          <cell r="LA1376">
            <v>0</v>
          </cell>
          <cell r="LB1376">
            <v>0</v>
          </cell>
          <cell r="LC1376">
            <v>0</v>
          </cell>
          <cell r="LD1376">
            <v>2.4666666666666669E-3</v>
          </cell>
          <cell r="LE1376">
            <v>1.6333333333333332E-3</v>
          </cell>
          <cell r="LG1376">
            <v>0</v>
          </cell>
          <cell r="LH1376">
            <v>0</v>
          </cell>
          <cell r="LI1376">
            <v>0</v>
          </cell>
          <cell r="LJ1376">
            <v>0</v>
          </cell>
          <cell r="LK1376">
            <v>0</v>
          </cell>
          <cell r="LL1376">
            <v>0</v>
          </cell>
          <cell r="ME1376">
            <v>3.2499999999999999E-3</v>
          </cell>
          <cell r="MF1376">
            <v>3.3E-3</v>
          </cell>
          <cell r="MG1376">
            <v>3.3E-3</v>
          </cell>
          <cell r="MW1376">
            <v>7.6333333333333331E-3</v>
          </cell>
          <cell r="MX1376">
            <v>4.3666666666666671E-3</v>
          </cell>
          <cell r="MY1376">
            <v>1.1000000000000001E-3</v>
          </cell>
          <cell r="MZ1376">
            <v>0</v>
          </cell>
          <cell r="NA1376">
            <v>0</v>
          </cell>
          <cell r="NB1376">
            <v>2.2000000000000001E-3</v>
          </cell>
          <cell r="NE1376">
            <v>5.5000000000000003E-4</v>
          </cell>
          <cell r="NF1376">
            <v>9.7999999999999997E-3</v>
          </cell>
          <cell r="NG1376">
            <v>6.000000000000001E-3</v>
          </cell>
          <cell r="NH1376">
            <v>0</v>
          </cell>
          <cell r="NX1376">
            <v>0</v>
          </cell>
          <cell r="NY1376">
            <v>0</v>
          </cell>
          <cell r="NZ1376">
            <v>0</v>
          </cell>
          <cell r="OA1376">
            <v>0</v>
          </cell>
          <cell r="OC1376">
            <v>0</v>
          </cell>
          <cell r="OD1376">
            <v>3.3E-3</v>
          </cell>
          <cell r="OE1376">
            <v>0</v>
          </cell>
          <cell r="OF1376">
            <v>0</v>
          </cell>
          <cell r="OG1376">
            <v>1.1000000000000001E-3</v>
          </cell>
          <cell r="OI1376">
            <v>3.2666666666666664E-3</v>
          </cell>
          <cell r="OJ1376">
            <v>3.2999999999999995E-3</v>
          </cell>
        </row>
        <row r="1377">
          <cell r="A1377">
            <v>43856.791666666664</v>
          </cell>
          <cell r="KA1377">
            <v>0</v>
          </cell>
          <cell r="KB1377">
            <v>0</v>
          </cell>
          <cell r="KC1377">
            <v>0</v>
          </cell>
          <cell r="KD1377">
            <v>4.8999999999999998E-3</v>
          </cell>
          <cell r="KE1377">
            <v>3.3E-3</v>
          </cell>
          <cell r="KF1377">
            <v>3.3E-3</v>
          </cell>
          <cell r="KG1377">
            <v>0</v>
          </cell>
          <cell r="KH1377">
            <v>4.8999999999999998E-3</v>
          </cell>
          <cell r="KI1377">
            <v>3.3E-3</v>
          </cell>
          <cell r="KJ1377">
            <v>0</v>
          </cell>
          <cell r="KK1377">
            <v>0</v>
          </cell>
          <cell r="KL1377">
            <v>3.3E-3</v>
          </cell>
          <cell r="KM1377">
            <v>0</v>
          </cell>
          <cell r="KN1377">
            <v>0</v>
          </cell>
          <cell r="KO1377">
            <v>0</v>
          </cell>
          <cell r="KP1377">
            <v>4.0499999999999998E-3</v>
          </cell>
          <cell r="KQ1377">
            <v>2.8999999999999998E-3</v>
          </cell>
          <cell r="KR1377">
            <v>1.6999999999999999E-3</v>
          </cell>
          <cell r="KT1377">
            <v>0</v>
          </cell>
          <cell r="KU1377">
            <v>0</v>
          </cell>
          <cell r="KV1377">
            <v>4.3666666666666671E-3</v>
          </cell>
          <cell r="KW1377">
            <v>3.2999999999999995E-3</v>
          </cell>
          <cell r="KX1377">
            <v>1.1000000000000001E-3</v>
          </cell>
          <cell r="KY1377">
            <v>4.3666666666666671E-3</v>
          </cell>
          <cell r="KZ1377">
            <v>0</v>
          </cell>
          <cell r="LA1377">
            <v>2.2000000000000001E-3</v>
          </cell>
          <cell r="LB1377">
            <v>0</v>
          </cell>
          <cell r="LC1377">
            <v>0</v>
          </cell>
          <cell r="LD1377">
            <v>3.5333333333333332E-3</v>
          </cell>
          <cell r="LE1377">
            <v>2.2333333333333333E-3</v>
          </cell>
          <cell r="LG1377">
            <v>0</v>
          </cell>
          <cell r="LH1377">
            <v>0</v>
          </cell>
          <cell r="LI1377">
            <v>0</v>
          </cell>
          <cell r="LJ1377">
            <v>0</v>
          </cell>
          <cell r="LK1377">
            <v>0</v>
          </cell>
          <cell r="LL1377">
            <v>0</v>
          </cell>
          <cell r="ME1377">
            <v>8.2000000000000007E-3</v>
          </cell>
          <cell r="MF1377">
            <v>1.65E-3</v>
          </cell>
          <cell r="MG1377">
            <v>3.2499999999999999E-3</v>
          </cell>
          <cell r="MW1377">
            <v>4.3666666666666671E-3</v>
          </cell>
          <cell r="MX1377">
            <v>1.6333333333333332E-3</v>
          </cell>
          <cell r="MY1377">
            <v>5.5000000000000003E-4</v>
          </cell>
          <cell r="MZ1377">
            <v>0</v>
          </cell>
          <cell r="NA1377">
            <v>0</v>
          </cell>
          <cell r="NB1377">
            <v>2.7500000000000003E-3</v>
          </cell>
          <cell r="NE1377">
            <v>1.1000000000000001E-3</v>
          </cell>
          <cell r="NF1377">
            <v>3.8166666666666661E-3</v>
          </cell>
          <cell r="NG1377">
            <v>1.035E-2</v>
          </cell>
          <cell r="NH1377">
            <v>0</v>
          </cell>
          <cell r="NX1377">
            <v>0</v>
          </cell>
          <cell r="NY1377">
            <v>0</v>
          </cell>
          <cell r="NZ1377">
            <v>0</v>
          </cell>
          <cell r="OA1377">
            <v>0</v>
          </cell>
          <cell r="OC1377">
            <v>0</v>
          </cell>
          <cell r="OD1377">
            <v>1.65E-3</v>
          </cell>
          <cell r="OE1377">
            <v>0</v>
          </cell>
          <cell r="OF1377">
            <v>0</v>
          </cell>
          <cell r="OG1377">
            <v>1.1000000000000001E-3</v>
          </cell>
          <cell r="OI1377">
            <v>6.5666666666666677E-3</v>
          </cell>
          <cell r="OJ1377">
            <v>2.1666666666666666E-3</v>
          </cell>
        </row>
        <row r="1378">
          <cell r="A1378">
            <v>43856.833333333336</v>
          </cell>
          <cell r="KA1378">
            <v>0</v>
          </cell>
          <cell r="KB1378">
            <v>0</v>
          </cell>
          <cell r="KC1378">
            <v>0</v>
          </cell>
          <cell r="KD1378">
            <v>4.8999999999999998E-3</v>
          </cell>
          <cell r="KE1378">
            <v>4.8999999999999998E-3</v>
          </cell>
          <cell r="KF1378">
            <v>1.65E-3</v>
          </cell>
          <cell r="KG1378">
            <v>0</v>
          </cell>
          <cell r="KH1378">
            <v>4.8999999999999998E-3</v>
          </cell>
          <cell r="KI1378">
            <v>8.2000000000000007E-3</v>
          </cell>
          <cell r="KJ1378">
            <v>0</v>
          </cell>
          <cell r="KK1378">
            <v>0</v>
          </cell>
          <cell r="KL1378">
            <v>0</v>
          </cell>
          <cell r="KM1378">
            <v>0</v>
          </cell>
          <cell r="KN1378">
            <v>0</v>
          </cell>
          <cell r="KO1378">
            <v>0</v>
          </cell>
          <cell r="KP1378">
            <v>4.0999999999999995E-3</v>
          </cell>
          <cell r="KQ1378">
            <v>3.7000000000000002E-3</v>
          </cell>
          <cell r="KR1378">
            <v>1.65E-3</v>
          </cell>
          <cell r="KT1378">
            <v>0</v>
          </cell>
          <cell r="KU1378">
            <v>0</v>
          </cell>
          <cell r="KV1378">
            <v>5.4333333333333326E-3</v>
          </cell>
          <cell r="KW1378">
            <v>2.2000000000000001E-3</v>
          </cell>
          <cell r="KX1378">
            <v>0</v>
          </cell>
          <cell r="KY1378">
            <v>8.7333333333333343E-3</v>
          </cell>
          <cell r="KZ1378">
            <v>0</v>
          </cell>
          <cell r="LA1378">
            <v>0</v>
          </cell>
          <cell r="LB1378">
            <v>0</v>
          </cell>
          <cell r="LC1378">
            <v>0</v>
          </cell>
          <cell r="LD1378">
            <v>3.8333333333333331E-3</v>
          </cell>
          <cell r="LE1378">
            <v>2.4666666666666669E-3</v>
          </cell>
          <cell r="LG1378">
            <v>0</v>
          </cell>
          <cell r="LH1378">
            <v>0</v>
          </cell>
          <cell r="LI1378">
            <v>0</v>
          </cell>
          <cell r="LJ1378">
            <v>0</v>
          </cell>
          <cell r="LK1378">
            <v>0</v>
          </cell>
          <cell r="LL1378">
            <v>0</v>
          </cell>
          <cell r="ME1378">
            <v>3.3E-3</v>
          </cell>
          <cell r="MF1378">
            <v>8.1499999999999993E-3</v>
          </cell>
          <cell r="MG1378">
            <v>3.3E-3</v>
          </cell>
          <cell r="MW1378">
            <v>9.2499999999999995E-3</v>
          </cell>
          <cell r="MX1378">
            <v>4.8999999999999998E-3</v>
          </cell>
          <cell r="MY1378">
            <v>1.6333333333333332E-3</v>
          </cell>
          <cell r="MZ1378">
            <v>0</v>
          </cell>
          <cell r="NA1378">
            <v>0</v>
          </cell>
          <cell r="NB1378">
            <v>2.1833333333333336E-3</v>
          </cell>
          <cell r="NE1378">
            <v>0</v>
          </cell>
          <cell r="NF1378">
            <v>5.5000000000000003E-4</v>
          </cell>
          <cell r="NG1378">
            <v>8.1666666666666676E-3</v>
          </cell>
          <cell r="NH1378">
            <v>0</v>
          </cell>
          <cell r="NX1378">
            <v>0</v>
          </cell>
          <cell r="NY1378">
            <v>0</v>
          </cell>
          <cell r="NZ1378">
            <v>0</v>
          </cell>
          <cell r="OA1378">
            <v>0</v>
          </cell>
          <cell r="OC1378">
            <v>0</v>
          </cell>
          <cell r="OD1378">
            <v>1.65E-3</v>
          </cell>
          <cell r="OE1378">
            <v>3.2499999999999999E-3</v>
          </cell>
          <cell r="OF1378">
            <v>0</v>
          </cell>
          <cell r="OG1378">
            <v>3.2666666666666664E-3</v>
          </cell>
          <cell r="OI1378">
            <v>4.3666666666666671E-3</v>
          </cell>
          <cell r="OJ1378">
            <v>5.4666666666666674E-3</v>
          </cell>
        </row>
        <row r="1379">
          <cell r="A1379">
            <v>43856.875</v>
          </cell>
          <cell r="KA1379">
            <v>0</v>
          </cell>
          <cell r="KB1379">
            <v>0</v>
          </cell>
          <cell r="KC1379">
            <v>0</v>
          </cell>
          <cell r="KD1379">
            <v>1.65E-3</v>
          </cell>
          <cell r="KE1379">
            <v>1.65E-3</v>
          </cell>
          <cell r="KF1379">
            <v>4.8999999999999998E-3</v>
          </cell>
          <cell r="KG1379">
            <v>4.8999999999999998E-3</v>
          </cell>
          <cell r="KH1379">
            <v>1.65E-3</v>
          </cell>
          <cell r="KI1379">
            <v>9.7999999999999997E-3</v>
          </cell>
          <cell r="KJ1379">
            <v>0</v>
          </cell>
          <cell r="KK1379">
            <v>0</v>
          </cell>
          <cell r="KL1379">
            <v>0</v>
          </cell>
          <cell r="KM1379">
            <v>0</v>
          </cell>
          <cell r="KN1379">
            <v>0</v>
          </cell>
          <cell r="KO1379">
            <v>0</v>
          </cell>
          <cell r="KP1379">
            <v>3.6499999999999996E-3</v>
          </cell>
          <cell r="KQ1379">
            <v>3.7000000000000002E-3</v>
          </cell>
          <cell r="KR1379">
            <v>2.5000000000000001E-3</v>
          </cell>
          <cell r="KT1379">
            <v>0</v>
          </cell>
          <cell r="KU1379">
            <v>0</v>
          </cell>
          <cell r="KV1379">
            <v>1.1000000000000001E-3</v>
          </cell>
          <cell r="KW1379">
            <v>4.3666666666666671E-3</v>
          </cell>
          <cell r="KX1379">
            <v>4.3666666666666671E-3</v>
          </cell>
          <cell r="KY1379">
            <v>6.5333333333333328E-3</v>
          </cell>
          <cell r="KZ1379">
            <v>0</v>
          </cell>
          <cell r="LA1379">
            <v>0</v>
          </cell>
          <cell r="LB1379">
            <v>0</v>
          </cell>
          <cell r="LC1379">
            <v>0</v>
          </cell>
          <cell r="LD1379">
            <v>3.5333333333333328E-3</v>
          </cell>
          <cell r="LE1379">
            <v>3.0333333333333336E-3</v>
          </cell>
          <cell r="LG1379">
            <v>0</v>
          </cell>
          <cell r="LH1379">
            <v>0</v>
          </cell>
          <cell r="LI1379">
            <v>0</v>
          </cell>
          <cell r="LJ1379">
            <v>0</v>
          </cell>
          <cell r="LK1379">
            <v>0</v>
          </cell>
          <cell r="LL1379">
            <v>0</v>
          </cell>
          <cell r="ME1379">
            <v>3.2499999999999999E-3</v>
          </cell>
          <cell r="MF1379">
            <v>0</v>
          </cell>
          <cell r="MG1379">
            <v>4.8999999999999998E-3</v>
          </cell>
          <cell r="MW1379">
            <v>1.0333333333333333E-2</v>
          </cell>
          <cell r="MX1379">
            <v>4.9166666666666673E-3</v>
          </cell>
          <cell r="MY1379">
            <v>1.0833333333333333E-3</v>
          </cell>
          <cell r="MZ1379">
            <v>0</v>
          </cell>
          <cell r="NA1379">
            <v>0</v>
          </cell>
          <cell r="NB1379">
            <v>2.2000000000000001E-3</v>
          </cell>
          <cell r="NE1379">
            <v>0</v>
          </cell>
          <cell r="NF1379">
            <v>0</v>
          </cell>
          <cell r="NG1379">
            <v>1.6333333333333332E-3</v>
          </cell>
          <cell r="NH1379">
            <v>1.1000000000000001E-3</v>
          </cell>
          <cell r="NX1379">
            <v>0</v>
          </cell>
          <cell r="NY1379">
            <v>0</v>
          </cell>
          <cell r="NZ1379">
            <v>0</v>
          </cell>
          <cell r="OA1379">
            <v>0</v>
          </cell>
          <cell r="OC1379">
            <v>0</v>
          </cell>
          <cell r="OD1379">
            <v>0</v>
          </cell>
          <cell r="OE1379">
            <v>3.2499999999999999E-3</v>
          </cell>
          <cell r="OF1379">
            <v>0</v>
          </cell>
          <cell r="OG1379">
            <v>2.1666666666666666E-3</v>
          </cell>
          <cell r="OI1379">
            <v>2.1666666666666666E-3</v>
          </cell>
          <cell r="OJ1379">
            <v>3.2666666666666664E-3</v>
          </cell>
        </row>
        <row r="1380">
          <cell r="A1380">
            <v>43856.916666666664</v>
          </cell>
          <cell r="KA1380">
            <v>0</v>
          </cell>
          <cell r="KB1380">
            <v>0</v>
          </cell>
          <cell r="KC1380">
            <v>0</v>
          </cell>
          <cell r="KD1380">
            <v>0</v>
          </cell>
          <cell r="KE1380">
            <v>3.2499999999999999E-3</v>
          </cell>
          <cell r="KF1380">
            <v>1.65E-3</v>
          </cell>
          <cell r="KG1380">
            <v>6.5500000000000003E-3</v>
          </cell>
          <cell r="KH1380">
            <v>9.7999999999999997E-3</v>
          </cell>
          <cell r="KI1380">
            <v>1.3049999999999999E-2</v>
          </cell>
          <cell r="KJ1380">
            <v>0</v>
          </cell>
          <cell r="KK1380">
            <v>0</v>
          </cell>
          <cell r="KL1380">
            <v>0</v>
          </cell>
          <cell r="KM1380">
            <v>0</v>
          </cell>
          <cell r="KN1380">
            <v>0</v>
          </cell>
          <cell r="KO1380">
            <v>0</v>
          </cell>
          <cell r="KP1380">
            <v>2.8500000000000001E-3</v>
          </cell>
          <cell r="KQ1380">
            <v>3.3E-3</v>
          </cell>
          <cell r="KR1380">
            <v>2.9000000000000002E-3</v>
          </cell>
          <cell r="KT1380">
            <v>0</v>
          </cell>
          <cell r="KU1380">
            <v>0</v>
          </cell>
          <cell r="KV1380">
            <v>2.1666666666666666E-3</v>
          </cell>
          <cell r="KW1380">
            <v>1.1000000000000001E-3</v>
          </cell>
          <cell r="KX1380">
            <v>9.7999999999999997E-3</v>
          </cell>
          <cell r="KY1380">
            <v>9.7999999999999997E-3</v>
          </cell>
          <cell r="KZ1380">
            <v>0</v>
          </cell>
          <cell r="LA1380">
            <v>0</v>
          </cell>
          <cell r="LB1380">
            <v>0</v>
          </cell>
          <cell r="LC1380">
            <v>0</v>
          </cell>
          <cell r="LD1380">
            <v>3.2666666666666664E-3</v>
          </cell>
          <cell r="LE1380">
            <v>2.7666666666666668E-3</v>
          </cell>
          <cell r="LG1380">
            <v>0</v>
          </cell>
          <cell r="LH1380">
            <v>0</v>
          </cell>
          <cell r="LI1380">
            <v>0</v>
          </cell>
          <cell r="LJ1380">
            <v>0</v>
          </cell>
          <cell r="LK1380">
            <v>0</v>
          </cell>
          <cell r="LL1380">
            <v>0</v>
          </cell>
          <cell r="ME1380">
            <v>4.8999999999999998E-3</v>
          </cell>
          <cell r="MF1380">
            <v>8.1499999999999993E-3</v>
          </cell>
          <cell r="MG1380">
            <v>4.8999999999999998E-3</v>
          </cell>
          <cell r="MW1380">
            <v>1.3083333333333334E-2</v>
          </cell>
          <cell r="MX1380">
            <v>3.8166666666666666E-3</v>
          </cell>
          <cell r="MY1380">
            <v>0</v>
          </cell>
          <cell r="MZ1380">
            <v>0</v>
          </cell>
          <cell r="NA1380">
            <v>0</v>
          </cell>
          <cell r="NB1380">
            <v>5.5000000000000003E-4</v>
          </cell>
          <cell r="NE1380">
            <v>0</v>
          </cell>
          <cell r="NF1380">
            <v>0</v>
          </cell>
          <cell r="NG1380">
            <v>7.0999999999999995E-3</v>
          </cell>
          <cell r="NH1380">
            <v>5.5000000000000003E-4</v>
          </cell>
          <cell r="NX1380">
            <v>0</v>
          </cell>
          <cell r="NY1380">
            <v>0</v>
          </cell>
          <cell r="NZ1380">
            <v>0</v>
          </cell>
          <cell r="OA1380">
            <v>0</v>
          </cell>
          <cell r="OC1380">
            <v>0</v>
          </cell>
          <cell r="OD1380">
            <v>0</v>
          </cell>
          <cell r="OE1380">
            <v>0</v>
          </cell>
          <cell r="OF1380">
            <v>0</v>
          </cell>
          <cell r="OG1380">
            <v>0</v>
          </cell>
          <cell r="OI1380">
            <v>6.5333333333333328E-3</v>
          </cell>
          <cell r="OJ1380">
            <v>5.4333333333333326E-3</v>
          </cell>
        </row>
        <row r="1381">
          <cell r="A1381">
            <v>43856.958333333336</v>
          </cell>
          <cell r="KA1381">
            <v>0</v>
          </cell>
          <cell r="KB1381">
            <v>0</v>
          </cell>
          <cell r="KC1381">
            <v>0</v>
          </cell>
          <cell r="KD1381">
            <v>3.3E-3</v>
          </cell>
          <cell r="KE1381">
            <v>4.8999999999999998E-3</v>
          </cell>
          <cell r="KF1381">
            <v>6.4999999999999997E-3</v>
          </cell>
          <cell r="KG1381">
            <v>6.4999999999999997E-3</v>
          </cell>
          <cell r="KH1381">
            <v>4.8999999999999998E-3</v>
          </cell>
          <cell r="KI1381">
            <v>4.8999999999999998E-3</v>
          </cell>
          <cell r="KJ1381">
            <v>0</v>
          </cell>
          <cell r="KK1381">
            <v>0</v>
          </cell>
          <cell r="KL1381">
            <v>0</v>
          </cell>
          <cell r="KM1381">
            <v>0</v>
          </cell>
          <cell r="KN1381">
            <v>0</v>
          </cell>
          <cell r="KO1381">
            <v>1.65E-3</v>
          </cell>
          <cell r="KP1381">
            <v>2.4500000000000004E-3</v>
          </cell>
          <cell r="KQ1381">
            <v>3.7000000000000002E-3</v>
          </cell>
          <cell r="KR1381">
            <v>3.6499999999999996E-3</v>
          </cell>
          <cell r="KT1381">
            <v>0</v>
          </cell>
          <cell r="KU1381">
            <v>0</v>
          </cell>
          <cell r="KV1381">
            <v>4.3666666666666671E-3</v>
          </cell>
          <cell r="KW1381">
            <v>5.4333333333333326E-3</v>
          </cell>
          <cell r="KX1381">
            <v>6.4999999999999997E-3</v>
          </cell>
          <cell r="KY1381">
            <v>4.3666666666666671E-3</v>
          </cell>
          <cell r="KZ1381">
            <v>0</v>
          </cell>
          <cell r="LA1381">
            <v>0</v>
          </cell>
          <cell r="LB1381">
            <v>0</v>
          </cell>
          <cell r="LC1381">
            <v>1.1000000000000001E-3</v>
          </cell>
          <cell r="LD1381">
            <v>3.2666666666666664E-3</v>
          </cell>
          <cell r="LE1381">
            <v>3.2666666666666664E-3</v>
          </cell>
          <cell r="LG1381">
            <v>0</v>
          </cell>
          <cell r="LH1381">
            <v>0</v>
          </cell>
          <cell r="LI1381">
            <v>0</v>
          </cell>
          <cell r="LJ1381">
            <v>0</v>
          </cell>
          <cell r="LK1381">
            <v>0</v>
          </cell>
          <cell r="LL1381">
            <v>1.65E-3</v>
          </cell>
          <cell r="ME1381">
            <v>4.8999999999999998E-3</v>
          </cell>
          <cell r="MF1381">
            <v>3.3E-3</v>
          </cell>
          <cell r="MG1381">
            <v>3.2499999999999999E-3</v>
          </cell>
          <cell r="MW1381">
            <v>9.2499999999999995E-3</v>
          </cell>
          <cell r="MX1381">
            <v>3.8166666666666666E-3</v>
          </cell>
          <cell r="MY1381">
            <v>5.5000000000000003E-4</v>
          </cell>
          <cell r="MZ1381">
            <v>0</v>
          </cell>
          <cell r="NA1381">
            <v>0</v>
          </cell>
          <cell r="NB1381">
            <v>5.45E-3</v>
          </cell>
          <cell r="NE1381">
            <v>0</v>
          </cell>
          <cell r="NF1381">
            <v>1.0833333333333333E-3</v>
          </cell>
          <cell r="NG1381">
            <v>5.4333333333333343E-3</v>
          </cell>
          <cell r="NH1381">
            <v>1.6499999999999998E-3</v>
          </cell>
          <cell r="NX1381">
            <v>0</v>
          </cell>
          <cell r="NY1381">
            <v>0</v>
          </cell>
          <cell r="NZ1381">
            <v>0</v>
          </cell>
          <cell r="OA1381">
            <v>1.1000000000000001E-3</v>
          </cell>
          <cell r="OC1381">
            <v>0</v>
          </cell>
          <cell r="OD1381">
            <v>1.65E-3</v>
          </cell>
          <cell r="OE1381">
            <v>0</v>
          </cell>
          <cell r="OF1381">
            <v>0</v>
          </cell>
          <cell r="OG1381">
            <v>0</v>
          </cell>
          <cell r="OI1381">
            <v>4.3666666666666671E-3</v>
          </cell>
          <cell r="OJ1381">
            <v>3.2666666666666664E-3</v>
          </cell>
        </row>
        <row r="1382">
          <cell r="A1382">
            <v>43857</v>
          </cell>
          <cell r="KA1382">
            <v>0</v>
          </cell>
          <cell r="KB1382">
            <v>0</v>
          </cell>
          <cell r="KC1382">
            <v>0</v>
          </cell>
          <cell r="KD1382">
            <v>1.65E-3</v>
          </cell>
          <cell r="KE1382">
            <v>3.2499999999999999E-3</v>
          </cell>
          <cell r="KF1382">
            <v>3.3E-3</v>
          </cell>
          <cell r="KG1382">
            <v>3.3E-3</v>
          </cell>
          <cell r="KH1382">
            <v>3.3E-3</v>
          </cell>
          <cell r="KI1382">
            <v>3.2499999999999999E-3</v>
          </cell>
          <cell r="KJ1382">
            <v>0</v>
          </cell>
          <cell r="KK1382">
            <v>0</v>
          </cell>
          <cell r="KL1382">
            <v>0</v>
          </cell>
          <cell r="KM1382">
            <v>0</v>
          </cell>
          <cell r="KN1382">
            <v>0</v>
          </cell>
          <cell r="KO1382">
            <v>3.2499999999999999E-3</v>
          </cell>
          <cell r="KP1382">
            <v>1.65E-3</v>
          </cell>
          <cell r="KQ1382">
            <v>3.2500000000000003E-3</v>
          </cell>
          <cell r="KR1382">
            <v>4.0999999999999995E-3</v>
          </cell>
          <cell r="KT1382">
            <v>0</v>
          </cell>
          <cell r="KU1382">
            <v>0</v>
          </cell>
          <cell r="KV1382">
            <v>1.1000000000000001E-3</v>
          </cell>
          <cell r="KW1382">
            <v>4.3666666666666671E-3</v>
          </cell>
          <cell r="KX1382">
            <v>3.2999999999999995E-3</v>
          </cell>
          <cell r="KY1382">
            <v>3.2666666666666664E-3</v>
          </cell>
          <cell r="KZ1382">
            <v>0</v>
          </cell>
          <cell r="LA1382">
            <v>0</v>
          </cell>
          <cell r="LB1382">
            <v>0</v>
          </cell>
          <cell r="LC1382">
            <v>2.1666666666666666E-3</v>
          </cell>
          <cell r="LD1382">
            <v>2.166666666666667E-3</v>
          </cell>
          <cell r="LE1382">
            <v>3.8333333333333331E-3</v>
          </cell>
          <cell r="LG1382">
            <v>0</v>
          </cell>
          <cell r="LH1382">
            <v>0</v>
          </cell>
          <cell r="LI1382">
            <v>0</v>
          </cell>
          <cell r="LJ1382">
            <v>0</v>
          </cell>
          <cell r="LK1382">
            <v>0</v>
          </cell>
          <cell r="LL1382">
            <v>3.2499999999999999E-3</v>
          </cell>
          <cell r="ME1382">
            <v>1.65E-3</v>
          </cell>
          <cell r="MF1382">
            <v>1.65E-3</v>
          </cell>
          <cell r="MG1382">
            <v>0</v>
          </cell>
          <cell r="MW1382">
            <v>5.9833333333333336E-3</v>
          </cell>
          <cell r="MX1382">
            <v>2.7333333333333328E-3</v>
          </cell>
          <cell r="MY1382">
            <v>5.5000000000000003E-4</v>
          </cell>
          <cell r="MZ1382">
            <v>0</v>
          </cell>
          <cell r="NA1382">
            <v>0</v>
          </cell>
          <cell r="NB1382">
            <v>1.1000000000000001E-3</v>
          </cell>
          <cell r="NE1382">
            <v>0</v>
          </cell>
          <cell r="NF1382">
            <v>2.7333333333333337E-3</v>
          </cell>
          <cell r="NG1382">
            <v>7.083333333333333E-3</v>
          </cell>
          <cell r="NH1382">
            <v>1.6499999999999998E-3</v>
          </cell>
          <cell r="NX1382">
            <v>0</v>
          </cell>
          <cell r="NY1382">
            <v>0</v>
          </cell>
          <cell r="NZ1382">
            <v>0</v>
          </cell>
          <cell r="OA1382">
            <v>2.1666666666666666E-3</v>
          </cell>
          <cell r="OC1382">
            <v>1.65E-3</v>
          </cell>
          <cell r="OD1382">
            <v>0</v>
          </cell>
          <cell r="OE1382">
            <v>0</v>
          </cell>
          <cell r="OF1382">
            <v>1.65E-3</v>
          </cell>
          <cell r="OG1382">
            <v>0</v>
          </cell>
          <cell r="OI1382">
            <v>2.2000000000000001E-3</v>
          </cell>
          <cell r="OJ1382">
            <v>0</v>
          </cell>
        </row>
        <row r="1383">
          <cell r="A1383">
            <v>43857.041666666664</v>
          </cell>
          <cell r="KA1383">
            <v>0</v>
          </cell>
          <cell r="KB1383">
            <v>0</v>
          </cell>
          <cell r="KC1383">
            <v>0</v>
          </cell>
          <cell r="KD1383">
            <v>3.3E-3</v>
          </cell>
          <cell r="KE1383">
            <v>3.2499999999999999E-3</v>
          </cell>
          <cell r="KF1383">
            <v>1.65E-3</v>
          </cell>
          <cell r="KG1383">
            <v>3.2499999999999999E-3</v>
          </cell>
          <cell r="KH1383">
            <v>3.2499999999999999E-3</v>
          </cell>
          <cell r="KI1383">
            <v>4.8999999999999998E-3</v>
          </cell>
          <cell r="KJ1383">
            <v>0</v>
          </cell>
          <cell r="KK1383">
            <v>0</v>
          </cell>
          <cell r="KL1383">
            <v>0</v>
          </cell>
          <cell r="KM1383">
            <v>1.65E-3</v>
          </cell>
          <cell r="KN1383">
            <v>1.65E-3</v>
          </cell>
          <cell r="KO1383">
            <v>3.3E-3</v>
          </cell>
          <cell r="KP1383">
            <v>2.0999999999999999E-3</v>
          </cell>
          <cell r="KQ1383">
            <v>3.6500000000000005E-3</v>
          </cell>
          <cell r="KR1383">
            <v>3.2500000000000003E-3</v>
          </cell>
          <cell r="KT1383">
            <v>0</v>
          </cell>
          <cell r="KU1383">
            <v>0</v>
          </cell>
          <cell r="KV1383">
            <v>2.2000000000000001E-3</v>
          </cell>
          <cell r="KW1383">
            <v>3.2666666666666664E-3</v>
          </cell>
          <cell r="KX1383">
            <v>4.3333333333333331E-3</v>
          </cell>
          <cell r="KY1383">
            <v>3.2666666666666664E-3</v>
          </cell>
          <cell r="KZ1383">
            <v>0</v>
          </cell>
          <cell r="LA1383">
            <v>0</v>
          </cell>
          <cell r="LB1383">
            <v>1.1000000000000001E-3</v>
          </cell>
          <cell r="LC1383">
            <v>3.2999999999999995E-3</v>
          </cell>
          <cell r="LD1383">
            <v>2.4666666666666669E-3</v>
          </cell>
          <cell r="LE1383">
            <v>3.5333333333333341E-3</v>
          </cell>
          <cell r="LG1383">
            <v>0</v>
          </cell>
          <cell r="LH1383">
            <v>0</v>
          </cell>
          <cell r="LI1383">
            <v>0</v>
          </cell>
          <cell r="LJ1383">
            <v>1.65E-3</v>
          </cell>
          <cell r="LK1383">
            <v>1.65E-3</v>
          </cell>
          <cell r="LL1383">
            <v>3.3E-3</v>
          </cell>
          <cell r="ME1383">
            <v>3.2499999999999999E-3</v>
          </cell>
          <cell r="MF1383">
            <v>3.3E-3</v>
          </cell>
          <cell r="MG1383">
            <v>3.2499999999999999E-3</v>
          </cell>
          <cell r="MW1383">
            <v>7.0999999999999995E-3</v>
          </cell>
          <cell r="MX1383">
            <v>3.2666666666666664E-3</v>
          </cell>
          <cell r="MY1383">
            <v>2.7166666666666663E-3</v>
          </cell>
          <cell r="MZ1383">
            <v>0</v>
          </cell>
          <cell r="NA1383">
            <v>0</v>
          </cell>
          <cell r="NB1383">
            <v>1.1000000000000001E-3</v>
          </cell>
          <cell r="NE1383">
            <v>0</v>
          </cell>
          <cell r="NF1383">
            <v>4.9166666666666673E-3</v>
          </cell>
          <cell r="NG1383">
            <v>8.1666666666666676E-3</v>
          </cell>
          <cell r="NH1383">
            <v>5.5000000000000003E-4</v>
          </cell>
          <cell r="NX1383">
            <v>0</v>
          </cell>
          <cell r="NY1383">
            <v>0</v>
          </cell>
          <cell r="NZ1383">
            <v>1.1000000000000001E-3</v>
          </cell>
          <cell r="OA1383">
            <v>3.2999999999999995E-3</v>
          </cell>
          <cell r="OC1383">
            <v>4.8999999999999998E-3</v>
          </cell>
          <cell r="OD1383">
            <v>3.2499999999999999E-3</v>
          </cell>
          <cell r="OE1383">
            <v>0</v>
          </cell>
          <cell r="OF1383">
            <v>4.8999999999999998E-3</v>
          </cell>
          <cell r="OG1383">
            <v>2.1666666666666666E-3</v>
          </cell>
          <cell r="OI1383">
            <v>3.2666666666666664E-3</v>
          </cell>
          <cell r="OJ1383">
            <v>3.2666666666666664E-3</v>
          </cell>
        </row>
        <row r="1384">
          <cell r="A1384">
            <v>43857.083333333336</v>
          </cell>
          <cell r="KA1384">
            <v>0</v>
          </cell>
          <cell r="KB1384">
            <v>0</v>
          </cell>
          <cell r="KC1384">
            <v>0</v>
          </cell>
          <cell r="KD1384">
            <v>6.5500000000000003E-3</v>
          </cell>
          <cell r="KE1384">
            <v>0</v>
          </cell>
          <cell r="KF1384">
            <v>1.65E-3</v>
          </cell>
          <cell r="KG1384">
            <v>4.8999999999999998E-3</v>
          </cell>
          <cell r="KH1384">
            <v>4.8999999999999998E-3</v>
          </cell>
          <cell r="KI1384">
            <v>8.1499999999999993E-3</v>
          </cell>
          <cell r="KJ1384">
            <v>0</v>
          </cell>
          <cell r="KK1384">
            <v>0</v>
          </cell>
          <cell r="KL1384">
            <v>0</v>
          </cell>
          <cell r="KM1384">
            <v>0</v>
          </cell>
          <cell r="KN1384">
            <v>0</v>
          </cell>
          <cell r="KO1384">
            <v>0</v>
          </cell>
          <cell r="KP1384">
            <v>3.7000000000000002E-3</v>
          </cell>
          <cell r="KQ1384">
            <v>2.8500000000000001E-3</v>
          </cell>
          <cell r="KR1384">
            <v>3.3E-3</v>
          </cell>
          <cell r="KT1384">
            <v>0</v>
          </cell>
          <cell r="KU1384">
            <v>0</v>
          </cell>
          <cell r="KV1384">
            <v>4.3666666666666671E-3</v>
          </cell>
          <cell r="KW1384">
            <v>1.1000000000000001E-3</v>
          </cell>
          <cell r="KX1384">
            <v>4.3666666666666671E-3</v>
          </cell>
          <cell r="KY1384">
            <v>7.6E-3</v>
          </cell>
          <cell r="KZ1384">
            <v>0</v>
          </cell>
          <cell r="LA1384">
            <v>0</v>
          </cell>
          <cell r="LB1384">
            <v>0</v>
          </cell>
          <cell r="LC1384">
            <v>0</v>
          </cell>
          <cell r="LD1384">
            <v>3.0000000000000005E-3</v>
          </cell>
          <cell r="LE1384">
            <v>3.5666666666666672E-3</v>
          </cell>
          <cell r="LG1384">
            <v>0</v>
          </cell>
          <cell r="LH1384">
            <v>0</v>
          </cell>
          <cell r="LI1384">
            <v>0</v>
          </cell>
          <cell r="LJ1384">
            <v>0</v>
          </cell>
          <cell r="LK1384">
            <v>0</v>
          </cell>
          <cell r="LL1384">
            <v>0</v>
          </cell>
          <cell r="ME1384">
            <v>3.3E-3</v>
          </cell>
          <cell r="MF1384">
            <v>3.2499999999999999E-3</v>
          </cell>
          <cell r="MG1384">
            <v>0</v>
          </cell>
          <cell r="MW1384">
            <v>9.2666666666666661E-3</v>
          </cell>
          <cell r="MX1384">
            <v>3.2666666666666664E-3</v>
          </cell>
          <cell r="MY1384">
            <v>2.1833333333333336E-3</v>
          </cell>
          <cell r="MZ1384">
            <v>0</v>
          </cell>
          <cell r="NA1384">
            <v>0</v>
          </cell>
          <cell r="NB1384">
            <v>2.7333333333333337E-3</v>
          </cell>
          <cell r="NE1384">
            <v>0</v>
          </cell>
          <cell r="NF1384">
            <v>0</v>
          </cell>
          <cell r="NG1384">
            <v>1.0883333333333333E-2</v>
          </cell>
          <cell r="NH1384">
            <v>5.5000000000000003E-4</v>
          </cell>
          <cell r="NX1384">
            <v>0</v>
          </cell>
          <cell r="NY1384">
            <v>0</v>
          </cell>
          <cell r="NZ1384">
            <v>0</v>
          </cell>
          <cell r="OA1384">
            <v>0</v>
          </cell>
          <cell r="OC1384">
            <v>0</v>
          </cell>
          <cell r="OD1384">
            <v>4.8999999999999998E-3</v>
          </cell>
          <cell r="OE1384">
            <v>1.65E-3</v>
          </cell>
          <cell r="OF1384">
            <v>0</v>
          </cell>
          <cell r="OG1384">
            <v>2.2000000000000001E-3</v>
          </cell>
          <cell r="OI1384">
            <v>4.3666666666666671E-3</v>
          </cell>
          <cell r="OJ1384">
            <v>0</v>
          </cell>
        </row>
        <row r="1385">
          <cell r="A1385">
            <v>43857.125</v>
          </cell>
          <cell r="KA1385">
            <v>0</v>
          </cell>
          <cell r="KB1385">
            <v>0</v>
          </cell>
          <cell r="KC1385">
            <v>0</v>
          </cell>
          <cell r="KD1385">
            <v>1.65E-3</v>
          </cell>
          <cell r="KE1385">
            <v>1.65E-3</v>
          </cell>
          <cell r="KF1385">
            <v>0</v>
          </cell>
          <cell r="KG1385">
            <v>0</v>
          </cell>
          <cell r="KH1385">
            <v>3.3E-3</v>
          </cell>
          <cell r="KI1385">
            <v>4.8999999999999998E-3</v>
          </cell>
          <cell r="KJ1385">
            <v>0</v>
          </cell>
          <cell r="KK1385">
            <v>0</v>
          </cell>
          <cell r="KL1385">
            <v>0</v>
          </cell>
          <cell r="KM1385">
            <v>0</v>
          </cell>
          <cell r="KN1385">
            <v>1.65E-3</v>
          </cell>
          <cell r="KO1385">
            <v>0</v>
          </cell>
          <cell r="KP1385">
            <v>3.3E-3</v>
          </cell>
          <cell r="KQ1385">
            <v>2E-3</v>
          </cell>
          <cell r="KR1385">
            <v>1.6999999999999999E-3</v>
          </cell>
          <cell r="KT1385">
            <v>0</v>
          </cell>
          <cell r="KU1385">
            <v>0</v>
          </cell>
          <cell r="KV1385">
            <v>2.2000000000000001E-3</v>
          </cell>
          <cell r="KW1385">
            <v>0</v>
          </cell>
          <cell r="KX1385">
            <v>1.1000000000000001E-3</v>
          </cell>
          <cell r="KY1385">
            <v>4.3666666666666671E-3</v>
          </cell>
          <cell r="KZ1385">
            <v>0</v>
          </cell>
          <cell r="LA1385">
            <v>0</v>
          </cell>
          <cell r="LB1385">
            <v>0</v>
          </cell>
          <cell r="LC1385">
            <v>1.1000000000000001E-3</v>
          </cell>
          <cell r="LD1385">
            <v>2.4666666666666669E-3</v>
          </cell>
          <cell r="LE1385">
            <v>2.2000000000000001E-3</v>
          </cell>
          <cell r="LG1385">
            <v>0</v>
          </cell>
          <cell r="LH1385">
            <v>0</v>
          </cell>
          <cell r="LI1385">
            <v>0</v>
          </cell>
          <cell r="LJ1385">
            <v>0</v>
          </cell>
          <cell r="LK1385">
            <v>1.65E-3</v>
          </cell>
          <cell r="LL1385">
            <v>0</v>
          </cell>
          <cell r="ME1385">
            <v>3.2499999999999999E-3</v>
          </cell>
          <cell r="MF1385">
            <v>1.65E-3</v>
          </cell>
          <cell r="MG1385">
            <v>1.65E-3</v>
          </cell>
          <cell r="MW1385">
            <v>4.3833333333333337E-3</v>
          </cell>
          <cell r="MX1385">
            <v>1.6333333333333332E-3</v>
          </cell>
          <cell r="MY1385">
            <v>1.1000000000000001E-3</v>
          </cell>
          <cell r="MZ1385">
            <v>0</v>
          </cell>
          <cell r="NA1385">
            <v>0</v>
          </cell>
          <cell r="NB1385">
            <v>5.5000000000000003E-4</v>
          </cell>
          <cell r="NE1385">
            <v>0</v>
          </cell>
          <cell r="NF1385">
            <v>2.1833333333333336E-3</v>
          </cell>
          <cell r="NG1385">
            <v>3.8166666666666661E-3</v>
          </cell>
          <cell r="NH1385">
            <v>5.5000000000000003E-4</v>
          </cell>
          <cell r="NX1385">
            <v>0</v>
          </cell>
          <cell r="NY1385">
            <v>0</v>
          </cell>
          <cell r="NZ1385">
            <v>0</v>
          </cell>
          <cell r="OA1385">
            <v>1.1000000000000001E-3</v>
          </cell>
          <cell r="OC1385">
            <v>1.65E-3</v>
          </cell>
          <cell r="OD1385">
            <v>1.65E-3</v>
          </cell>
          <cell r="OE1385">
            <v>0</v>
          </cell>
          <cell r="OF1385">
            <v>1.65E-3</v>
          </cell>
          <cell r="OG1385">
            <v>0</v>
          </cell>
          <cell r="OI1385">
            <v>3.2666666666666664E-3</v>
          </cell>
          <cell r="OJ1385">
            <v>1.1000000000000001E-3</v>
          </cell>
        </row>
        <row r="1386">
          <cell r="A1386">
            <v>43857.166666666664</v>
          </cell>
          <cell r="KA1386">
            <v>0</v>
          </cell>
          <cell r="KB1386">
            <v>0</v>
          </cell>
          <cell r="KC1386">
            <v>0</v>
          </cell>
          <cell r="KD1386">
            <v>1.65E-3</v>
          </cell>
          <cell r="KE1386">
            <v>0</v>
          </cell>
          <cell r="KF1386">
            <v>1.65E-3</v>
          </cell>
          <cell r="KG1386">
            <v>3.3E-3</v>
          </cell>
          <cell r="KH1386">
            <v>6.5500000000000003E-3</v>
          </cell>
          <cell r="KI1386">
            <v>6.5500000000000003E-3</v>
          </cell>
          <cell r="KJ1386">
            <v>0</v>
          </cell>
          <cell r="KK1386">
            <v>0</v>
          </cell>
          <cell r="KL1386">
            <v>0</v>
          </cell>
          <cell r="KM1386">
            <v>0</v>
          </cell>
          <cell r="KN1386">
            <v>0</v>
          </cell>
          <cell r="KO1386">
            <v>0</v>
          </cell>
          <cell r="KP1386">
            <v>3.3E-3</v>
          </cell>
          <cell r="KQ1386">
            <v>1.2000000000000001E-3</v>
          </cell>
          <cell r="KR1386">
            <v>1.25E-3</v>
          </cell>
          <cell r="KT1386">
            <v>0</v>
          </cell>
          <cell r="KU1386">
            <v>0</v>
          </cell>
          <cell r="KV1386">
            <v>1.1000000000000001E-3</v>
          </cell>
          <cell r="KW1386">
            <v>1.1000000000000001E-3</v>
          </cell>
          <cell r="KX1386">
            <v>5.4666666666666657E-3</v>
          </cell>
          <cell r="KY1386">
            <v>5.4666666666666657E-3</v>
          </cell>
          <cell r="KZ1386">
            <v>0</v>
          </cell>
          <cell r="LA1386">
            <v>0</v>
          </cell>
          <cell r="LB1386">
            <v>0</v>
          </cell>
          <cell r="LC1386">
            <v>0</v>
          </cell>
          <cell r="LD1386">
            <v>2.4666666666666669E-3</v>
          </cell>
          <cell r="LE1386">
            <v>1.3666666666666669E-3</v>
          </cell>
          <cell r="LG1386">
            <v>0</v>
          </cell>
          <cell r="LH1386">
            <v>0</v>
          </cell>
          <cell r="LI1386">
            <v>0</v>
          </cell>
          <cell r="LJ1386">
            <v>0</v>
          </cell>
          <cell r="LK1386">
            <v>0</v>
          </cell>
          <cell r="LL1386">
            <v>0</v>
          </cell>
          <cell r="ME1386">
            <v>4.8999999999999998E-3</v>
          </cell>
          <cell r="MF1386">
            <v>4.8999999999999998E-3</v>
          </cell>
          <cell r="MG1386">
            <v>3.3E-3</v>
          </cell>
          <cell r="MW1386">
            <v>7.6333333333333331E-3</v>
          </cell>
          <cell r="MX1386">
            <v>2.1833333333333336E-3</v>
          </cell>
          <cell r="MY1386">
            <v>1.1000000000000001E-3</v>
          </cell>
          <cell r="MZ1386">
            <v>0</v>
          </cell>
          <cell r="NA1386">
            <v>0</v>
          </cell>
          <cell r="NB1386">
            <v>0</v>
          </cell>
          <cell r="NE1386">
            <v>0</v>
          </cell>
          <cell r="NF1386">
            <v>5.5000000000000003E-4</v>
          </cell>
          <cell r="NG1386">
            <v>3.2666666666666664E-3</v>
          </cell>
          <cell r="NH1386">
            <v>5.5000000000000003E-4</v>
          </cell>
          <cell r="NX1386">
            <v>0</v>
          </cell>
          <cell r="NY1386">
            <v>0</v>
          </cell>
          <cell r="NZ1386">
            <v>0</v>
          </cell>
          <cell r="OA1386">
            <v>0</v>
          </cell>
          <cell r="OC1386">
            <v>1.65E-3</v>
          </cell>
          <cell r="OD1386">
            <v>0</v>
          </cell>
          <cell r="OE1386">
            <v>1.65E-3</v>
          </cell>
          <cell r="OF1386">
            <v>1.65E-3</v>
          </cell>
          <cell r="OG1386">
            <v>1.1000000000000001E-3</v>
          </cell>
          <cell r="OI1386">
            <v>4.3666666666666671E-3</v>
          </cell>
          <cell r="OJ1386">
            <v>4.3666666666666671E-3</v>
          </cell>
        </row>
        <row r="1387">
          <cell r="A1387">
            <v>43857.208333333336</v>
          </cell>
          <cell r="KA1387">
            <v>0</v>
          </cell>
          <cell r="KB1387">
            <v>0</v>
          </cell>
          <cell r="KC1387">
            <v>0</v>
          </cell>
          <cell r="KD1387">
            <v>3.3E-3</v>
          </cell>
          <cell r="KE1387">
            <v>1.65E-3</v>
          </cell>
          <cell r="KF1387">
            <v>1.65E-3</v>
          </cell>
          <cell r="KG1387">
            <v>1.65E-3</v>
          </cell>
          <cell r="KH1387">
            <v>0</v>
          </cell>
          <cell r="KI1387">
            <v>1.65E-3</v>
          </cell>
          <cell r="KJ1387">
            <v>4.8999999999999998E-3</v>
          </cell>
          <cell r="KK1387">
            <v>0</v>
          </cell>
          <cell r="KL1387">
            <v>0</v>
          </cell>
          <cell r="KM1387">
            <v>0</v>
          </cell>
          <cell r="KN1387">
            <v>0</v>
          </cell>
          <cell r="KO1387">
            <v>1.65E-3</v>
          </cell>
          <cell r="KP1387">
            <v>3.3E-3</v>
          </cell>
          <cell r="KQ1387">
            <v>8.4999999999999995E-4</v>
          </cell>
          <cell r="KR1387">
            <v>1.25E-3</v>
          </cell>
          <cell r="KT1387">
            <v>0</v>
          </cell>
          <cell r="KU1387">
            <v>0</v>
          </cell>
          <cell r="KV1387">
            <v>3.2999999999999995E-3</v>
          </cell>
          <cell r="KW1387">
            <v>1.1000000000000001E-3</v>
          </cell>
          <cell r="KX1387">
            <v>1.1000000000000001E-3</v>
          </cell>
          <cell r="KY1387">
            <v>1.1000000000000001E-3</v>
          </cell>
          <cell r="KZ1387">
            <v>3.2666666666666664E-3</v>
          </cell>
          <cell r="LA1387">
            <v>0</v>
          </cell>
          <cell r="LB1387">
            <v>0</v>
          </cell>
          <cell r="LC1387">
            <v>1.1000000000000001E-3</v>
          </cell>
          <cell r="LD1387">
            <v>2.7666666666666668E-3</v>
          </cell>
          <cell r="LE1387">
            <v>8.3333333333333339E-4</v>
          </cell>
          <cell r="LG1387">
            <v>0</v>
          </cell>
          <cell r="LH1387">
            <v>0</v>
          </cell>
          <cell r="LI1387">
            <v>0</v>
          </cell>
          <cell r="LJ1387">
            <v>0</v>
          </cell>
          <cell r="LK1387">
            <v>0</v>
          </cell>
          <cell r="LL1387">
            <v>1.65E-3</v>
          </cell>
          <cell r="ME1387">
            <v>3.2499999999999999E-3</v>
          </cell>
          <cell r="MF1387">
            <v>4.8999999999999998E-3</v>
          </cell>
          <cell r="MG1387">
            <v>3.2499999999999999E-3</v>
          </cell>
          <cell r="MW1387">
            <v>7.0666666666666655E-3</v>
          </cell>
          <cell r="MX1387">
            <v>5.9999999999999993E-3</v>
          </cell>
          <cell r="MY1387">
            <v>5.5000000000000003E-4</v>
          </cell>
          <cell r="MZ1387">
            <v>0</v>
          </cell>
          <cell r="NA1387">
            <v>0</v>
          </cell>
          <cell r="NB1387">
            <v>2.2000000000000001E-3</v>
          </cell>
          <cell r="NE1387">
            <v>1.6333333333333332E-3</v>
          </cell>
          <cell r="NF1387">
            <v>0</v>
          </cell>
          <cell r="NG1387">
            <v>9.816666666666668E-3</v>
          </cell>
          <cell r="NH1387">
            <v>0</v>
          </cell>
          <cell r="NX1387">
            <v>0</v>
          </cell>
          <cell r="NY1387">
            <v>0</v>
          </cell>
          <cell r="NZ1387">
            <v>0</v>
          </cell>
          <cell r="OA1387">
            <v>1.1000000000000001E-3</v>
          </cell>
          <cell r="OC1387">
            <v>0</v>
          </cell>
          <cell r="OD1387">
            <v>1.65E-3</v>
          </cell>
          <cell r="OE1387">
            <v>0</v>
          </cell>
          <cell r="OF1387">
            <v>0</v>
          </cell>
          <cell r="OG1387">
            <v>0</v>
          </cell>
          <cell r="OI1387">
            <v>4.3333333333333331E-3</v>
          </cell>
          <cell r="OJ1387">
            <v>3.2666666666666664E-3</v>
          </cell>
        </row>
        <row r="1388">
          <cell r="A1388">
            <v>43857.25</v>
          </cell>
          <cell r="KA1388">
            <v>0</v>
          </cell>
          <cell r="KB1388">
            <v>0</v>
          </cell>
          <cell r="KC1388">
            <v>0</v>
          </cell>
          <cell r="KD1388">
            <v>1.65E-3</v>
          </cell>
          <cell r="KE1388">
            <v>3.2499999999999999E-3</v>
          </cell>
          <cell r="KF1388">
            <v>0</v>
          </cell>
          <cell r="KG1388">
            <v>1.65E-3</v>
          </cell>
          <cell r="KH1388">
            <v>6.4999999999999997E-3</v>
          </cell>
          <cell r="KI1388">
            <v>4.8999999999999998E-3</v>
          </cell>
          <cell r="KJ1388">
            <v>0</v>
          </cell>
          <cell r="KK1388">
            <v>0</v>
          </cell>
          <cell r="KL1388">
            <v>0</v>
          </cell>
          <cell r="KM1388">
            <v>0</v>
          </cell>
          <cell r="KN1388">
            <v>0</v>
          </cell>
          <cell r="KO1388">
            <v>0</v>
          </cell>
          <cell r="KP1388">
            <v>2.0999999999999999E-3</v>
          </cell>
          <cell r="KQ1388">
            <v>1.65E-3</v>
          </cell>
          <cell r="KR1388">
            <v>8.4999999999999995E-4</v>
          </cell>
          <cell r="KT1388">
            <v>0</v>
          </cell>
          <cell r="KU1388">
            <v>0</v>
          </cell>
          <cell r="KV1388">
            <v>1.1000000000000001E-3</v>
          </cell>
          <cell r="KW1388">
            <v>2.1666666666666666E-3</v>
          </cell>
          <cell r="KX1388">
            <v>3.2666666666666664E-3</v>
          </cell>
          <cell r="KY1388">
            <v>5.4333333333333326E-3</v>
          </cell>
          <cell r="KZ1388">
            <v>0</v>
          </cell>
          <cell r="LA1388">
            <v>0</v>
          </cell>
          <cell r="LB1388">
            <v>0</v>
          </cell>
          <cell r="LC1388">
            <v>0</v>
          </cell>
          <cell r="LD1388">
            <v>1.9666666666666665E-3</v>
          </cell>
          <cell r="LE1388">
            <v>1.1000000000000001E-3</v>
          </cell>
          <cell r="LG1388">
            <v>0</v>
          </cell>
          <cell r="LH1388">
            <v>0</v>
          </cell>
          <cell r="LI1388">
            <v>0</v>
          </cell>
          <cell r="LJ1388">
            <v>0</v>
          </cell>
          <cell r="LK1388">
            <v>0</v>
          </cell>
          <cell r="LL1388">
            <v>0</v>
          </cell>
          <cell r="ME1388">
            <v>1.65E-3</v>
          </cell>
          <cell r="MF1388">
            <v>0</v>
          </cell>
          <cell r="MG1388">
            <v>0</v>
          </cell>
          <cell r="MW1388">
            <v>8.716666666666666E-3</v>
          </cell>
          <cell r="MX1388">
            <v>4.3499999999999997E-3</v>
          </cell>
          <cell r="MY1388">
            <v>2.7500000000000003E-3</v>
          </cell>
          <cell r="MZ1388">
            <v>0</v>
          </cell>
          <cell r="NA1388">
            <v>0</v>
          </cell>
          <cell r="NB1388">
            <v>5.5000000000000003E-4</v>
          </cell>
          <cell r="NE1388">
            <v>0</v>
          </cell>
          <cell r="NF1388">
            <v>1.6499999999999998E-3</v>
          </cell>
          <cell r="NG1388">
            <v>6.5500000000000003E-3</v>
          </cell>
          <cell r="NH1388">
            <v>0</v>
          </cell>
          <cell r="NX1388">
            <v>0</v>
          </cell>
          <cell r="NY1388">
            <v>0</v>
          </cell>
          <cell r="NZ1388">
            <v>0</v>
          </cell>
          <cell r="OA1388">
            <v>0</v>
          </cell>
          <cell r="OC1388">
            <v>1.65E-3</v>
          </cell>
          <cell r="OD1388">
            <v>3.3E-3</v>
          </cell>
          <cell r="OE1388">
            <v>3.3E-3</v>
          </cell>
          <cell r="OF1388">
            <v>1.65E-3</v>
          </cell>
          <cell r="OG1388">
            <v>3.2999999999999995E-3</v>
          </cell>
          <cell r="OI1388">
            <v>1.1000000000000001E-3</v>
          </cell>
          <cell r="OJ1388">
            <v>0</v>
          </cell>
        </row>
        <row r="1389">
          <cell r="A1389">
            <v>43857.291666666664</v>
          </cell>
          <cell r="KA1389">
            <v>0</v>
          </cell>
          <cell r="KB1389">
            <v>0</v>
          </cell>
          <cell r="KC1389">
            <v>0</v>
          </cell>
          <cell r="KD1389">
            <v>1.65E-3</v>
          </cell>
          <cell r="KE1389">
            <v>3.2499999999999999E-3</v>
          </cell>
          <cell r="KF1389">
            <v>4.8999999999999998E-3</v>
          </cell>
          <cell r="KG1389">
            <v>0</v>
          </cell>
          <cell r="KH1389">
            <v>0</v>
          </cell>
          <cell r="KI1389">
            <v>0</v>
          </cell>
          <cell r="KJ1389">
            <v>1.65E-3</v>
          </cell>
          <cell r="KK1389">
            <v>0</v>
          </cell>
          <cell r="KL1389">
            <v>0</v>
          </cell>
          <cell r="KM1389">
            <v>0</v>
          </cell>
          <cell r="KN1389">
            <v>0</v>
          </cell>
          <cell r="KO1389">
            <v>0</v>
          </cell>
          <cell r="KP1389">
            <v>2.0999999999999999E-3</v>
          </cell>
          <cell r="KQ1389">
            <v>2E-3</v>
          </cell>
          <cell r="KR1389">
            <v>2.0499999999999997E-3</v>
          </cell>
          <cell r="KT1389">
            <v>0</v>
          </cell>
          <cell r="KU1389">
            <v>0</v>
          </cell>
          <cell r="KV1389">
            <v>1.1000000000000001E-3</v>
          </cell>
          <cell r="KW1389">
            <v>5.4333333333333326E-3</v>
          </cell>
          <cell r="KX1389">
            <v>0</v>
          </cell>
          <cell r="KY1389">
            <v>0</v>
          </cell>
          <cell r="KZ1389">
            <v>1.1000000000000001E-3</v>
          </cell>
          <cell r="LA1389">
            <v>0</v>
          </cell>
          <cell r="LB1389">
            <v>0</v>
          </cell>
          <cell r="LC1389">
            <v>0</v>
          </cell>
          <cell r="LD1389">
            <v>1.6666666666666668E-3</v>
          </cell>
          <cell r="LE1389">
            <v>2.4333333333333329E-3</v>
          </cell>
          <cell r="LG1389">
            <v>0</v>
          </cell>
          <cell r="LH1389">
            <v>0</v>
          </cell>
          <cell r="LI1389">
            <v>0</v>
          </cell>
          <cell r="LJ1389">
            <v>0</v>
          </cell>
          <cell r="LK1389">
            <v>0</v>
          </cell>
          <cell r="LL1389">
            <v>0</v>
          </cell>
          <cell r="ME1389">
            <v>1.65E-3</v>
          </cell>
          <cell r="MF1389">
            <v>0</v>
          </cell>
          <cell r="MG1389">
            <v>4.8999999999999998E-3</v>
          </cell>
          <cell r="MW1389">
            <v>3.2499999999999999E-3</v>
          </cell>
          <cell r="MX1389">
            <v>3.2499999999999999E-3</v>
          </cell>
          <cell r="MY1389">
            <v>0</v>
          </cell>
          <cell r="MZ1389">
            <v>0</v>
          </cell>
          <cell r="NA1389">
            <v>0</v>
          </cell>
          <cell r="NB1389">
            <v>5.5000000000000003E-4</v>
          </cell>
          <cell r="NE1389">
            <v>5.5000000000000003E-4</v>
          </cell>
          <cell r="NF1389">
            <v>1.0833333333333333E-3</v>
          </cell>
          <cell r="NG1389">
            <v>4.3499999999999997E-3</v>
          </cell>
          <cell r="NH1389">
            <v>2.1833333333333336E-3</v>
          </cell>
          <cell r="NX1389">
            <v>0</v>
          </cell>
          <cell r="NY1389">
            <v>0</v>
          </cell>
          <cell r="NZ1389">
            <v>0</v>
          </cell>
          <cell r="OA1389">
            <v>0</v>
          </cell>
          <cell r="OC1389">
            <v>0</v>
          </cell>
          <cell r="OD1389">
            <v>0</v>
          </cell>
          <cell r="OE1389">
            <v>0</v>
          </cell>
          <cell r="OF1389">
            <v>0</v>
          </cell>
          <cell r="OG1389">
            <v>0</v>
          </cell>
          <cell r="OI1389">
            <v>1.1000000000000001E-3</v>
          </cell>
          <cell r="OJ1389">
            <v>3.2666666666666664E-3</v>
          </cell>
        </row>
        <row r="1390">
          <cell r="A1390">
            <v>43857.333333333336</v>
          </cell>
          <cell r="KA1390">
            <v>0</v>
          </cell>
          <cell r="KB1390">
            <v>0</v>
          </cell>
          <cell r="KC1390">
            <v>0</v>
          </cell>
          <cell r="KD1390">
            <v>0</v>
          </cell>
          <cell r="KE1390">
            <v>0</v>
          </cell>
          <cell r="KF1390">
            <v>0</v>
          </cell>
          <cell r="KG1390">
            <v>0</v>
          </cell>
          <cell r="KH1390">
            <v>3.2499999999999999E-3</v>
          </cell>
          <cell r="KI1390">
            <v>0</v>
          </cell>
          <cell r="KJ1390">
            <v>0</v>
          </cell>
          <cell r="KK1390">
            <v>0</v>
          </cell>
          <cell r="KL1390">
            <v>0</v>
          </cell>
          <cell r="KM1390">
            <v>1.65E-3</v>
          </cell>
          <cell r="KN1390">
            <v>0</v>
          </cell>
          <cell r="KO1390">
            <v>0</v>
          </cell>
          <cell r="KP1390">
            <v>1.6999999999999999E-3</v>
          </cell>
          <cell r="KQ1390">
            <v>2E-3</v>
          </cell>
          <cell r="KR1390">
            <v>1.5999999999999999E-3</v>
          </cell>
          <cell r="KT1390">
            <v>0</v>
          </cell>
          <cell r="KU1390">
            <v>0</v>
          </cell>
          <cell r="KV1390">
            <v>0</v>
          </cell>
          <cell r="KW1390">
            <v>0</v>
          </cell>
          <cell r="KX1390">
            <v>0</v>
          </cell>
          <cell r="KY1390">
            <v>2.1666666666666666E-3</v>
          </cell>
          <cell r="KZ1390">
            <v>0</v>
          </cell>
          <cell r="LA1390">
            <v>0</v>
          </cell>
          <cell r="LB1390">
            <v>1.1000000000000001E-3</v>
          </cell>
          <cell r="LC1390">
            <v>0</v>
          </cell>
          <cell r="LD1390">
            <v>1.4E-3</v>
          </cell>
          <cell r="LE1390">
            <v>2.133333333333333E-3</v>
          </cell>
          <cell r="LG1390">
            <v>0</v>
          </cell>
          <cell r="LH1390">
            <v>0</v>
          </cell>
          <cell r="LI1390">
            <v>0</v>
          </cell>
          <cell r="LJ1390">
            <v>1.65E-3</v>
          </cell>
          <cell r="LK1390">
            <v>0</v>
          </cell>
          <cell r="LL1390">
            <v>0</v>
          </cell>
          <cell r="ME1390">
            <v>3.2499999999999999E-3</v>
          </cell>
          <cell r="MF1390">
            <v>3.2499999999999999E-3</v>
          </cell>
          <cell r="MG1390">
            <v>3.3E-3</v>
          </cell>
          <cell r="MW1390">
            <v>4.3666666666666671E-3</v>
          </cell>
          <cell r="MX1390">
            <v>3.2833333333333338E-3</v>
          </cell>
          <cell r="MY1390">
            <v>0</v>
          </cell>
          <cell r="MZ1390">
            <v>0</v>
          </cell>
          <cell r="NA1390">
            <v>0</v>
          </cell>
          <cell r="NB1390">
            <v>0</v>
          </cell>
          <cell r="NE1390">
            <v>0</v>
          </cell>
          <cell r="NF1390">
            <v>3.2666666666666664E-3</v>
          </cell>
          <cell r="NG1390">
            <v>4.3666666666666671E-3</v>
          </cell>
          <cell r="NH1390">
            <v>5.5000000000000003E-4</v>
          </cell>
          <cell r="NX1390">
            <v>0</v>
          </cell>
          <cell r="NY1390">
            <v>0</v>
          </cell>
          <cell r="NZ1390">
            <v>1.1000000000000001E-3</v>
          </cell>
          <cell r="OA1390">
            <v>0</v>
          </cell>
          <cell r="OC1390">
            <v>0</v>
          </cell>
          <cell r="OD1390">
            <v>0</v>
          </cell>
          <cell r="OE1390">
            <v>0</v>
          </cell>
          <cell r="OF1390">
            <v>0</v>
          </cell>
          <cell r="OG1390">
            <v>0</v>
          </cell>
          <cell r="OI1390">
            <v>4.3333333333333331E-3</v>
          </cell>
          <cell r="OJ1390">
            <v>2.2000000000000001E-3</v>
          </cell>
        </row>
        <row r="1391">
          <cell r="A1391">
            <v>43857.375</v>
          </cell>
          <cell r="KA1391">
            <v>0</v>
          </cell>
          <cell r="KB1391">
            <v>0</v>
          </cell>
          <cell r="KC1391">
            <v>0</v>
          </cell>
          <cell r="KD1391">
            <v>1.65E-3</v>
          </cell>
          <cell r="KE1391">
            <v>1.65E-3</v>
          </cell>
          <cell r="KF1391">
            <v>3.3E-3</v>
          </cell>
          <cell r="KG1391">
            <v>0</v>
          </cell>
          <cell r="KH1391">
            <v>4.8999999999999998E-3</v>
          </cell>
          <cell r="KI1391">
            <v>8.1499999999999993E-3</v>
          </cell>
          <cell r="KJ1391">
            <v>0</v>
          </cell>
          <cell r="KK1391">
            <v>0</v>
          </cell>
          <cell r="KL1391">
            <v>3.2499999999999999E-3</v>
          </cell>
          <cell r="KM1391">
            <v>0</v>
          </cell>
          <cell r="KN1391">
            <v>0</v>
          </cell>
          <cell r="KO1391">
            <v>0</v>
          </cell>
          <cell r="KP1391">
            <v>1.25E-3</v>
          </cell>
          <cell r="KQ1391">
            <v>2.0500000000000002E-3</v>
          </cell>
          <cell r="KR1391">
            <v>2.0500000000000002E-3</v>
          </cell>
          <cell r="KT1391">
            <v>0</v>
          </cell>
          <cell r="KU1391">
            <v>0</v>
          </cell>
          <cell r="KV1391">
            <v>1.1000000000000001E-3</v>
          </cell>
          <cell r="KW1391">
            <v>3.2999999999999995E-3</v>
          </cell>
          <cell r="KX1391">
            <v>0</v>
          </cell>
          <cell r="KY1391">
            <v>8.6999999999999994E-3</v>
          </cell>
          <cell r="KZ1391">
            <v>0</v>
          </cell>
          <cell r="LA1391">
            <v>2.1666666666666666E-3</v>
          </cell>
          <cell r="LB1391">
            <v>0</v>
          </cell>
          <cell r="LC1391">
            <v>0</v>
          </cell>
          <cell r="LD1391">
            <v>8.3333333333333339E-4</v>
          </cell>
          <cell r="LE1391">
            <v>2.7333333333333337E-3</v>
          </cell>
          <cell r="LG1391">
            <v>0</v>
          </cell>
          <cell r="LH1391">
            <v>0</v>
          </cell>
          <cell r="LI1391">
            <v>0</v>
          </cell>
          <cell r="LJ1391">
            <v>0</v>
          </cell>
          <cell r="LK1391">
            <v>0</v>
          </cell>
          <cell r="LL1391">
            <v>0</v>
          </cell>
          <cell r="ME1391">
            <v>1.65E-3</v>
          </cell>
          <cell r="MF1391">
            <v>3.3E-3</v>
          </cell>
          <cell r="MG1391">
            <v>3.3E-3</v>
          </cell>
          <cell r="MW1391">
            <v>6.5500000000000003E-3</v>
          </cell>
          <cell r="MX1391">
            <v>2.2000000000000001E-3</v>
          </cell>
          <cell r="MY1391">
            <v>5.5000000000000003E-4</v>
          </cell>
          <cell r="MZ1391">
            <v>0</v>
          </cell>
          <cell r="NA1391">
            <v>0</v>
          </cell>
          <cell r="NB1391">
            <v>5.5000000000000003E-4</v>
          </cell>
          <cell r="NE1391">
            <v>1.0833333333333333E-3</v>
          </cell>
          <cell r="NF1391">
            <v>5.5000000000000003E-4</v>
          </cell>
          <cell r="NG1391">
            <v>2.1833333333333336E-3</v>
          </cell>
          <cell r="NH1391">
            <v>0</v>
          </cell>
          <cell r="NX1391">
            <v>0</v>
          </cell>
          <cell r="NY1391">
            <v>0</v>
          </cell>
          <cell r="NZ1391">
            <v>0</v>
          </cell>
          <cell r="OA1391">
            <v>0</v>
          </cell>
          <cell r="OC1391">
            <v>1.65E-3</v>
          </cell>
          <cell r="OD1391">
            <v>0</v>
          </cell>
          <cell r="OE1391">
            <v>0</v>
          </cell>
          <cell r="OF1391">
            <v>1.65E-3</v>
          </cell>
          <cell r="OG1391">
            <v>0</v>
          </cell>
          <cell r="OI1391">
            <v>2.2000000000000001E-3</v>
          </cell>
          <cell r="OJ1391">
            <v>3.2999999999999995E-3</v>
          </cell>
        </row>
        <row r="1392">
          <cell r="A1392">
            <v>43857.416666666664</v>
          </cell>
          <cell r="KA1392">
            <v>0</v>
          </cell>
          <cell r="KB1392">
            <v>0</v>
          </cell>
          <cell r="KC1392">
            <v>0</v>
          </cell>
          <cell r="KD1392">
            <v>4.8999999999999998E-3</v>
          </cell>
          <cell r="KE1392">
            <v>1.65E-3</v>
          </cell>
          <cell r="KF1392">
            <v>4.8999999999999998E-3</v>
          </cell>
          <cell r="KG1392">
            <v>1.65E-3</v>
          </cell>
          <cell r="KH1392">
            <v>0</v>
          </cell>
          <cell r="KI1392">
            <v>1.65E-3</v>
          </cell>
          <cell r="KJ1392">
            <v>0</v>
          </cell>
          <cell r="KK1392">
            <v>1.65E-3</v>
          </cell>
          <cell r="KL1392">
            <v>0</v>
          </cell>
          <cell r="KM1392">
            <v>0</v>
          </cell>
          <cell r="KN1392">
            <v>0</v>
          </cell>
          <cell r="KO1392">
            <v>0</v>
          </cell>
          <cell r="KP1392">
            <v>2.0500000000000002E-3</v>
          </cell>
          <cell r="KQ1392">
            <v>1.65E-3</v>
          </cell>
          <cell r="KR1392">
            <v>3.3E-3</v>
          </cell>
          <cell r="KT1392">
            <v>0</v>
          </cell>
          <cell r="KU1392">
            <v>0</v>
          </cell>
          <cell r="KV1392">
            <v>3.2666666666666664E-3</v>
          </cell>
          <cell r="KW1392">
            <v>4.3666666666666671E-3</v>
          </cell>
          <cell r="KX1392">
            <v>1.1000000000000001E-3</v>
          </cell>
          <cell r="KY1392">
            <v>1.1000000000000001E-3</v>
          </cell>
          <cell r="KZ1392">
            <v>0</v>
          </cell>
          <cell r="LA1392">
            <v>1.1000000000000001E-3</v>
          </cell>
          <cell r="LB1392">
            <v>0</v>
          </cell>
          <cell r="LC1392">
            <v>0</v>
          </cell>
          <cell r="LD1392">
            <v>1.3666666666666669E-3</v>
          </cell>
          <cell r="LE1392">
            <v>3.2999999999999995E-3</v>
          </cell>
          <cell r="LG1392">
            <v>0</v>
          </cell>
          <cell r="LH1392">
            <v>0</v>
          </cell>
          <cell r="LI1392">
            <v>0</v>
          </cell>
          <cell r="LJ1392">
            <v>0</v>
          </cell>
          <cell r="LK1392">
            <v>0</v>
          </cell>
          <cell r="LL1392">
            <v>0</v>
          </cell>
          <cell r="ME1392">
            <v>1.65E-3</v>
          </cell>
          <cell r="MF1392">
            <v>1.65E-3</v>
          </cell>
          <cell r="MG1392">
            <v>3.3E-3</v>
          </cell>
          <cell r="MW1392">
            <v>3.8166666666666661E-3</v>
          </cell>
          <cell r="MX1392">
            <v>2.7333333333333337E-3</v>
          </cell>
          <cell r="MY1392">
            <v>1.6333333333333332E-3</v>
          </cell>
          <cell r="MZ1392">
            <v>0</v>
          </cell>
          <cell r="NA1392">
            <v>0</v>
          </cell>
          <cell r="NB1392">
            <v>3.8166666666666666E-3</v>
          </cell>
          <cell r="NE1392">
            <v>5.5000000000000003E-4</v>
          </cell>
          <cell r="NF1392">
            <v>5.5000000000000003E-4</v>
          </cell>
          <cell r="NG1392">
            <v>5.45E-3</v>
          </cell>
          <cell r="NH1392">
            <v>0</v>
          </cell>
          <cell r="NX1392">
            <v>0</v>
          </cell>
          <cell r="NY1392">
            <v>0</v>
          </cell>
          <cell r="NZ1392">
            <v>0</v>
          </cell>
          <cell r="OA1392">
            <v>0</v>
          </cell>
          <cell r="OC1392">
            <v>4.8999999999999998E-3</v>
          </cell>
          <cell r="OD1392">
            <v>0</v>
          </cell>
          <cell r="OE1392">
            <v>0</v>
          </cell>
          <cell r="OF1392">
            <v>4.8999999999999998E-3</v>
          </cell>
          <cell r="OG1392">
            <v>0</v>
          </cell>
          <cell r="OI1392">
            <v>1.1000000000000001E-3</v>
          </cell>
          <cell r="OJ1392">
            <v>3.2999999999999995E-3</v>
          </cell>
        </row>
        <row r="1393">
          <cell r="A1393">
            <v>43857.458333333336</v>
          </cell>
          <cell r="KA1393">
            <v>0</v>
          </cell>
          <cell r="KB1393">
            <v>0</v>
          </cell>
          <cell r="KC1393">
            <v>0</v>
          </cell>
          <cell r="KD1393">
            <v>1.65E-3</v>
          </cell>
          <cell r="KE1393">
            <v>4.8999999999999998E-3</v>
          </cell>
          <cell r="KF1393">
            <v>6.5500000000000003E-3</v>
          </cell>
          <cell r="KG1393">
            <v>4.8999999999999998E-3</v>
          </cell>
          <cell r="KH1393">
            <v>3.2499999999999999E-3</v>
          </cell>
          <cell r="KI1393">
            <v>1.65E-3</v>
          </cell>
          <cell r="KJ1393">
            <v>1.65E-3</v>
          </cell>
          <cell r="KK1393">
            <v>6.4999999999999997E-3</v>
          </cell>
          <cell r="KL1393">
            <v>1.145E-2</v>
          </cell>
          <cell r="KM1393">
            <v>0</v>
          </cell>
          <cell r="KN1393">
            <v>0</v>
          </cell>
          <cell r="KO1393">
            <v>0</v>
          </cell>
          <cell r="KP1393">
            <v>2.0500000000000002E-3</v>
          </cell>
          <cell r="KQ1393">
            <v>2.0500000000000002E-3</v>
          </cell>
          <cell r="KR1393">
            <v>3.6499999999999996E-3</v>
          </cell>
          <cell r="KT1393">
            <v>0</v>
          </cell>
          <cell r="KU1393">
            <v>0</v>
          </cell>
          <cell r="KV1393">
            <v>3.2666666666666664E-3</v>
          </cell>
          <cell r="KW1393">
            <v>5.4666666666666674E-3</v>
          </cell>
          <cell r="KX1393">
            <v>3.2666666666666664E-3</v>
          </cell>
          <cell r="KY1393">
            <v>3.2666666666666664E-3</v>
          </cell>
          <cell r="KZ1393">
            <v>3.2666666666666664E-3</v>
          </cell>
          <cell r="LA1393">
            <v>9.7999999999999997E-3</v>
          </cell>
          <cell r="LB1393">
            <v>0</v>
          </cell>
          <cell r="LC1393">
            <v>0</v>
          </cell>
          <cell r="LD1393">
            <v>1.9E-3</v>
          </cell>
          <cell r="LE1393">
            <v>3.2666666666666664E-3</v>
          </cell>
          <cell r="LG1393">
            <v>0</v>
          </cell>
          <cell r="LH1393">
            <v>0</v>
          </cell>
          <cell r="LI1393">
            <v>0</v>
          </cell>
          <cell r="LJ1393">
            <v>0</v>
          </cell>
          <cell r="LK1393">
            <v>0</v>
          </cell>
          <cell r="LL1393">
            <v>0</v>
          </cell>
          <cell r="ME1393">
            <v>1.65E-3</v>
          </cell>
          <cell r="MF1393">
            <v>1.65E-3</v>
          </cell>
          <cell r="MG1393">
            <v>3.2499999999999999E-3</v>
          </cell>
          <cell r="MW1393">
            <v>9.7999999999999997E-3</v>
          </cell>
          <cell r="MX1393">
            <v>6.5333333333333328E-3</v>
          </cell>
          <cell r="MY1393">
            <v>2.7166666666666663E-3</v>
          </cell>
          <cell r="MZ1393">
            <v>0</v>
          </cell>
          <cell r="NA1393">
            <v>0</v>
          </cell>
          <cell r="NB1393">
            <v>4.3666666666666671E-3</v>
          </cell>
          <cell r="NE1393">
            <v>6.5333333333333328E-3</v>
          </cell>
          <cell r="NF1393">
            <v>5.5000000000000003E-4</v>
          </cell>
          <cell r="NG1393">
            <v>8.1833333333333341E-3</v>
          </cell>
          <cell r="NH1393">
            <v>5.5000000000000003E-4</v>
          </cell>
          <cell r="NX1393">
            <v>0</v>
          </cell>
          <cell r="NY1393">
            <v>0</v>
          </cell>
          <cell r="NZ1393">
            <v>0</v>
          </cell>
          <cell r="OA1393">
            <v>0</v>
          </cell>
          <cell r="OC1393">
            <v>1.65E-3</v>
          </cell>
          <cell r="OD1393">
            <v>3.2499999999999999E-3</v>
          </cell>
          <cell r="OE1393">
            <v>3.2499999999999999E-3</v>
          </cell>
          <cell r="OF1393">
            <v>1.65E-3</v>
          </cell>
          <cell r="OG1393">
            <v>4.3333333333333331E-3</v>
          </cell>
          <cell r="OI1393">
            <v>1.1000000000000001E-3</v>
          </cell>
          <cell r="OJ1393">
            <v>3.2666666666666664E-3</v>
          </cell>
        </row>
        <row r="1394">
          <cell r="A1394">
            <v>43857.5</v>
          </cell>
          <cell r="KA1394">
            <v>0</v>
          </cell>
          <cell r="KB1394">
            <v>0</v>
          </cell>
          <cell r="KC1394">
            <v>0</v>
          </cell>
          <cell r="KD1394">
            <v>4.8999999999999998E-3</v>
          </cell>
          <cell r="KE1394">
            <v>4.8999999999999998E-3</v>
          </cell>
          <cell r="KF1394">
            <v>1.65E-3</v>
          </cell>
          <cell r="KG1394">
            <v>4.8999999999999998E-3</v>
          </cell>
          <cell r="KH1394">
            <v>1.65E-3</v>
          </cell>
          <cell r="KI1394">
            <v>4.8999999999999998E-3</v>
          </cell>
          <cell r="KJ1394">
            <v>0</v>
          </cell>
          <cell r="KK1394">
            <v>0</v>
          </cell>
          <cell r="KL1394">
            <v>0</v>
          </cell>
          <cell r="KM1394">
            <v>0</v>
          </cell>
          <cell r="KN1394">
            <v>0</v>
          </cell>
          <cell r="KO1394">
            <v>0</v>
          </cell>
          <cell r="KP1394">
            <v>3.2500000000000003E-3</v>
          </cell>
          <cell r="KQ1394">
            <v>3.2500000000000003E-3</v>
          </cell>
          <cell r="KR1394">
            <v>4.0999999999999995E-3</v>
          </cell>
          <cell r="KT1394">
            <v>0</v>
          </cell>
          <cell r="KU1394">
            <v>0</v>
          </cell>
          <cell r="KV1394">
            <v>4.3666666666666671E-3</v>
          </cell>
          <cell r="KW1394">
            <v>3.2666666666666664E-3</v>
          </cell>
          <cell r="KX1394">
            <v>4.3666666666666671E-3</v>
          </cell>
          <cell r="KY1394">
            <v>3.2666666666666664E-3</v>
          </cell>
          <cell r="KZ1394">
            <v>0</v>
          </cell>
          <cell r="LA1394">
            <v>0</v>
          </cell>
          <cell r="LB1394">
            <v>0</v>
          </cell>
          <cell r="LC1394">
            <v>0</v>
          </cell>
          <cell r="LD1394">
            <v>2.9666666666666665E-3</v>
          </cell>
          <cell r="LE1394">
            <v>4.1000000000000003E-3</v>
          </cell>
          <cell r="LG1394">
            <v>0</v>
          </cell>
          <cell r="LH1394">
            <v>0</v>
          </cell>
          <cell r="LI1394">
            <v>0</v>
          </cell>
          <cell r="LJ1394">
            <v>0</v>
          </cell>
          <cell r="LK1394">
            <v>0</v>
          </cell>
          <cell r="LL1394">
            <v>0</v>
          </cell>
          <cell r="ME1394">
            <v>1.65E-3</v>
          </cell>
          <cell r="MF1394">
            <v>1.65E-3</v>
          </cell>
          <cell r="MG1394">
            <v>1.65E-3</v>
          </cell>
          <cell r="MW1394">
            <v>7.6333333333333331E-3</v>
          </cell>
          <cell r="MX1394">
            <v>3.8166666666666666E-3</v>
          </cell>
          <cell r="MY1394">
            <v>1.6499999999999998E-3</v>
          </cell>
          <cell r="MZ1394">
            <v>0</v>
          </cell>
          <cell r="NA1394">
            <v>0</v>
          </cell>
          <cell r="NB1394">
            <v>1.0833333333333333E-3</v>
          </cell>
          <cell r="NE1394">
            <v>0</v>
          </cell>
          <cell r="NF1394">
            <v>1.1000000000000001E-3</v>
          </cell>
          <cell r="NG1394">
            <v>1.1983333333333334E-2</v>
          </cell>
          <cell r="NH1394">
            <v>5.5000000000000003E-4</v>
          </cell>
          <cell r="NX1394">
            <v>0</v>
          </cell>
          <cell r="NY1394">
            <v>0</v>
          </cell>
          <cell r="NZ1394">
            <v>0</v>
          </cell>
          <cell r="OA1394">
            <v>0</v>
          </cell>
          <cell r="OC1394">
            <v>1.65E-3</v>
          </cell>
          <cell r="OD1394">
            <v>1.65E-3</v>
          </cell>
          <cell r="OE1394">
            <v>1.65E-3</v>
          </cell>
          <cell r="OF1394">
            <v>1.65E-3</v>
          </cell>
          <cell r="OG1394">
            <v>1.1000000000000001E-3</v>
          </cell>
          <cell r="OI1394">
            <v>2.2000000000000001E-3</v>
          </cell>
          <cell r="OJ1394">
            <v>1.1000000000000001E-3</v>
          </cell>
        </row>
        <row r="1395">
          <cell r="A1395">
            <v>43857.541666666664</v>
          </cell>
          <cell r="KA1395">
            <v>0</v>
          </cell>
          <cell r="KB1395">
            <v>0</v>
          </cell>
          <cell r="KC1395">
            <v>0</v>
          </cell>
          <cell r="KD1395">
            <v>0</v>
          </cell>
          <cell r="KE1395">
            <v>3.2499999999999999E-3</v>
          </cell>
          <cell r="KF1395">
            <v>4.8999999999999998E-3</v>
          </cell>
          <cell r="KG1395">
            <v>3.3E-3</v>
          </cell>
          <cell r="KH1395">
            <v>1.65E-3</v>
          </cell>
          <cell r="KI1395">
            <v>4.8999999999999998E-3</v>
          </cell>
          <cell r="KJ1395">
            <v>0</v>
          </cell>
          <cell r="KK1395">
            <v>0</v>
          </cell>
          <cell r="KL1395">
            <v>0</v>
          </cell>
          <cell r="KM1395">
            <v>0</v>
          </cell>
          <cell r="KN1395">
            <v>0</v>
          </cell>
          <cell r="KO1395">
            <v>0</v>
          </cell>
          <cell r="KP1395">
            <v>2.8500000000000001E-3</v>
          </cell>
          <cell r="KQ1395">
            <v>3.7000000000000002E-3</v>
          </cell>
          <cell r="KR1395">
            <v>4.5000000000000005E-3</v>
          </cell>
          <cell r="KT1395">
            <v>0</v>
          </cell>
          <cell r="KU1395">
            <v>0</v>
          </cell>
          <cell r="KV1395">
            <v>2.1666666666666666E-3</v>
          </cell>
          <cell r="KW1395">
            <v>3.2666666666666664E-3</v>
          </cell>
          <cell r="KX1395">
            <v>2.2000000000000001E-3</v>
          </cell>
          <cell r="KY1395">
            <v>4.3666666666666671E-3</v>
          </cell>
          <cell r="KZ1395">
            <v>0</v>
          </cell>
          <cell r="LA1395">
            <v>0</v>
          </cell>
          <cell r="LB1395">
            <v>0</v>
          </cell>
          <cell r="LC1395">
            <v>0</v>
          </cell>
          <cell r="LD1395">
            <v>3.2666666666666664E-3</v>
          </cell>
          <cell r="LE1395">
            <v>4.1000000000000003E-3</v>
          </cell>
          <cell r="LG1395">
            <v>0</v>
          </cell>
          <cell r="LH1395">
            <v>0</v>
          </cell>
          <cell r="LI1395">
            <v>0</v>
          </cell>
          <cell r="LJ1395">
            <v>0</v>
          </cell>
          <cell r="LK1395">
            <v>0</v>
          </cell>
          <cell r="LL1395">
            <v>0</v>
          </cell>
          <cell r="ME1395">
            <v>1.65E-3</v>
          </cell>
          <cell r="MF1395">
            <v>0</v>
          </cell>
          <cell r="MG1395">
            <v>3.2499999999999999E-3</v>
          </cell>
          <cell r="MW1395">
            <v>4.8999999999999998E-3</v>
          </cell>
          <cell r="MX1395">
            <v>1.6333333333333332E-3</v>
          </cell>
          <cell r="MY1395">
            <v>1.1000000000000001E-3</v>
          </cell>
          <cell r="MZ1395">
            <v>0</v>
          </cell>
          <cell r="NA1395">
            <v>0</v>
          </cell>
          <cell r="NB1395">
            <v>1.0833333333333333E-3</v>
          </cell>
          <cell r="NE1395">
            <v>0</v>
          </cell>
          <cell r="NF1395">
            <v>5.5000000000000003E-4</v>
          </cell>
          <cell r="NG1395">
            <v>7.5999999999999991E-3</v>
          </cell>
          <cell r="NH1395">
            <v>0</v>
          </cell>
          <cell r="NX1395">
            <v>0</v>
          </cell>
          <cell r="NY1395">
            <v>0</v>
          </cell>
          <cell r="NZ1395">
            <v>0</v>
          </cell>
          <cell r="OA1395">
            <v>0</v>
          </cell>
          <cell r="OC1395">
            <v>1.65E-3</v>
          </cell>
          <cell r="OD1395">
            <v>3.3E-3</v>
          </cell>
          <cell r="OE1395">
            <v>0</v>
          </cell>
          <cell r="OF1395">
            <v>1.65E-3</v>
          </cell>
          <cell r="OG1395">
            <v>1.1000000000000001E-3</v>
          </cell>
          <cell r="OI1395">
            <v>1.1000000000000001E-3</v>
          </cell>
          <cell r="OJ1395">
            <v>2.1666666666666666E-3</v>
          </cell>
        </row>
        <row r="1396">
          <cell r="A1396">
            <v>43857.583333333336</v>
          </cell>
          <cell r="KA1396">
            <v>0</v>
          </cell>
          <cell r="KB1396">
            <v>0</v>
          </cell>
          <cell r="KC1396">
            <v>0</v>
          </cell>
          <cell r="KD1396">
            <v>0</v>
          </cell>
          <cell r="KE1396">
            <v>0</v>
          </cell>
          <cell r="KF1396">
            <v>6.4999999999999997E-3</v>
          </cell>
          <cell r="KG1396">
            <v>3.3E-3</v>
          </cell>
          <cell r="KH1396">
            <v>3.3E-3</v>
          </cell>
          <cell r="KI1396">
            <v>3.2499999999999999E-3</v>
          </cell>
          <cell r="KJ1396">
            <v>1.65E-3</v>
          </cell>
          <cell r="KK1396">
            <v>0</v>
          </cell>
          <cell r="KL1396">
            <v>1.65E-3</v>
          </cell>
          <cell r="KM1396">
            <v>0</v>
          </cell>
          <cell r="KN1396">
            <v>0</v>
          </cell>
          <cell r="KO1396">
            <v>0</v>
          </cell>
          <cell r="KP1396">
            <v>1.5999999999999999E-3</v>
          </cell>
          <cell r="KQ1396">
            <v>3.2500000000000003E-3</v>
          </cell>
          <cell r="KR1396">
            <v>4.8999999999999998E-3</v>
          </cell>
          <cell r="KT1396">
            <v>0</v>
          </cell>
          <cell r="KU1396">
            <v>0</v>
          </cell>
          <cell r="KV1396">
            <v>0</v>
          </cell>
          <cell r="KW1396">
            <v>4.3333333333333331E-3</v>
          </cell>
          <cell r="KX1396">
            <v>3.2999999999999995E-3</v>
          </cell>
          <cell r="KY1396">
            <v>3.2666666666666664E-3</v>
          </cell>
          <cell r="KZ1396">
            <v>1.1000000000000001E-3</v>
          </cell>
          <cell r="LA1396">
            <v>1.1000000000000001E-3</v>
          </cell>
          <cell r="LB1396">
            <v>0</v>
          </cell>
          <cell r="LC1396">
            <v>0</v>
          </cell>
          <cell r="LD1396">
            <v>2.4333333333333334E-3</v>
          </cell>
          <cell r="LE1396">
            <v>4.0666666666666663E-3</v>
          </cell>
          <cell r="LG1396">
            <v>0</v>
          </cell>
          <cell r="LH1396">
            <v>0</v>
          </cell>
          <cell r="LI1396">
            <v>0</v>
          </cell>
          <cell r="LJ1396">
            <v>0</v>
          </cell>
          <cell r="LK1396">
            <v>0</v>
          </cell>
          <cell r="LL1396">
            <v>0</v>
          </cell>
          <cell r="ME1396">
            <v>0</v>
          </cell>
          <cell r="MF1396">
            <v>3.2499999999999999E-3</v>
          </cell>
          <cell r="MG1396">
            <v>1.65E-3</v>
          </cell>
          <cell r="MW1396">
            <v>5.9999999999999993E-3</v>
          </cell>
          <cell r="MX1396">
            <v>2.7166666666666663E-3</v>
          </cell>
          <cell r="MY1396">
            <v>1.6499999999999998E-3</v>
          </cell>
          <cell r="MZ1396">
            <v>0</v>
          </cell>
          <cell r="NA1396">
            <v>0</v>
          </cell>
          <cell r="NB1396">
            <v>2.7166666666666663E-3</v>
          </cell>
          <cell r="NE1396">
            <v>1.1000000000000001E-3</v>
          </cell>
          <cell r="NF1396">
            <v>5.5000000000000003E-4</v>
          </cell>
          <cell r="NG1396">
            <v>3.2833333333333338E-3</v>
          </cell>
          <cell r="NH1396">
            <v>1.1000000000000001E-3</v>
          </cell>
          <cell r="NX1396">
            <v>0</v>
          </cell>
          <cell r="NY1396">
            <v>0</v>
          </cell>
          <cell r="NZ1396">
            <v>0</v>
          </cell>
          <cell r="OA1396">
            <v>0</v>
          </cell>
          <cell r="OC1396">
            <v>3.3E-3</v>
          </cell>
          <cell r="OD1396">
            <v>0</v>
          </cell>
          <cell r="OE1396">
            <v>1.65E-3</v>
          </cell>
          <cell r="OF1396">
            <v>3.3E-3</v>
          </cell>
          <cell r="OG1396">
            <v>1.1000000000000001E-3</v>
          </cell>
          <cell r="OI1396">
            <v>2.1666666666666666E-3</v>
          </cell>
          <cell r="OJ1396">
            <v>1.1000000000000001E-3</v>
          </cell>
        </row>
        <row r="1397">
          <cell r="A1397">
            <v>43857.625</v>
          </cell>
          <cell r="KA1397">
            <v>0</v>
          </cell>
          <cell r="KB1397">
            <v>0</v>
          </cell>
          <cell r="KC1397">
            <v>0</v>
          </cell>
          <cell r="KD1397">
            <v>1.65E-3</v>
          </cell>
          <cell r="KE1397">
            <v>0</v>
          </cell>
          <cell r="KF1397">
            <v>1.65E-3</v>
          </cell>
          <cell r="KG1397">
            <v>4.8999999999999998E-3</v>
          </cell>
          <cell r="KH1397">
            <v>4.8999999999999998E-3</v>
          </cell>
          <cell r="KI1397">
            <v>3.3E-3</v>
          </cell>
          <cell r="KJ1397">
            <v>1.65E-3</v>
          </cell>
          <cell r="KK1397">
            <v>0</v>
          </cell>
          <cell r="KL1397">
            <v>0</v>
          </cell>
          <cell r="KM1397">
            <v>0</v>
          </cell>
          <cell r="KN1397">
            <v>0</v>
          </cell>
          <cell r="KO1397">
            <v>0</v>
          </cell>
          <cell r="KP1397">
            <v>1.5999999999999999E-3</v>
          </cell>
          <cell r="KQ1397">
            <v>2E-3</v>
          </cell>
          <cell r="KR1397">
            <v>3.6499999999999996E-3</v>
          </cell>
          <cell r="KT1397">
            <v>0</v>
          </cell>
          <cell r="KU1397">
            <v>0</v>
          </cell>
          <cell r="KV1397">
            <v>1.1000000000000001E-3</v>
          </cell>
          <cell r="KW1397">
            <v>1.1000000000000001E-3</v>
          </cell>
          <cell r="KX1397">
            <v>5.4333333333333326E-3</v>
          </cell>
          <cell r="KY1397">
            <v>3.2999999999999995E-3</v>
          </cell>
          <cell r="KZ1397">
            <v>1.1000000000000001E-3</v>
          </cell>
          <cell r="LA1397">
            <v>0</v>
          </cell>
          <cell r="LB1397">
            <v>0</v>
          </cell>
          <cell r="LC1397">
            <v>0</v>
          </cell>
          <cell r="LD1397">
            <v>1.8666666666666664E-3</v>
          </cell>
          <cell r="LE1397">
            <v>2.9666666666666665E-3</v>
          </cell>
          <cell r="LG1397">
            <v>0</v>
          </cell>
          <cell r="LH1397">
            <v>0</v>
          </cell>
          <cell r="LI1397">
            <v>0</v>
          </cell>
          <cell r="LJ1397">
            <v>0</v>
          </cell>
          <cell r="LK1397">
            <v>0</v>
          </cell>
          <cell r="LL1397">
            <v>0</v>
          </cell>
          <cell r="ME1397">
            <v>3.2499999999999999E-3</v>
          </cell>
          <cell r="MF1397">
            <v>0</v>
          </cell>
          <cell r="MG1397">
            <v>0</v>
          </cell>
          <cell r="MW1397">
            <v>7.6E-3</v>
          </cell>
          <cell r="MX1397">
            <v>3.2666666666666664E-3</v>
          </cell>
          <cell r="MY1397">
            <v>0</v>
          </cell>
          <cell r="MZ1397">
            <v>0</v>
          </cell>
          <cell r="NA1397">
            <v>0</v>
          </cell>
          <cell r="NB1397">
            <v>1.6499999999999998E-3</v>
          </cell>
          <cell r="NE1397">
            <v>5.5000000000000003E-4</v>
          </cell>
          <cell r="NF1397">
            <v>2.7166666666666663E-3</v>
          </cell>
          <cell r="NG1397">
            <v>4.8999999999999998E-3</v>
          </cell>
          <cell r="NH1397">
            <v>1.6333333333333332E-3</v>
          </cell>
          <cell r="NX1397">
            <v>0</v>
          </cell>
          <cell r="NY1397">
            <v>0</v>
          </cell>
          <cell r="NZ1397">
            <v>0</v>
          </cell>
          <cell r="OA1397">
            <v>0</v>
          </cell>
          <cell r="OC1397">
            <v>0</v>
          </cell>
          <cell r="OD1397">
            <v>0</v>
          </cell>
          <cell r="OE1397">
            <v>0</v>
          </cell>
          <cell r="OF1397">
            <v>0</v>
          </cell>
          <cell r="OG1397">
            <v>0</v>
          </cell>
          <cell r="OI1397">
            <v>2.1666666666666666E-3</v>
          </cell>
          <cell r="OJ1397">
            <v>0</v>
          </cell>
        </row>
        <row r="1398">
          <cell r="A1398">
            <v>43857.666666666664</v>
          </cell>
          <cell r="KA1398">
            <v>0</v>
          </cell>
          <cell r="KB1398">
            <v>0</v>
          </cell>
          <cell r="KC1398">
            <v>0</v>
          </cell>
          <cell r="KD1398">
            <v>1.65E-3</v>
          </cell>
          <cell r="KE1398">
            <v>1.65E-3</v>
          </cell>
          <cell r="KF1398">
            <v>4.8999999999999998E-3</v>
          </cell>
          <cell r="KG1398">
            <v>0</v>
          </cell>
          <cell r="KH1398">
            <v>6.5500000000000003E-3</v>
          </cell>
          <cell r="KI1398">
            <v>8.1499999999999993E-3</v>
          </cell>
          <cell r="KJ1398">
            <v>0</v>
          </cell>
          <cell r="KK1398">
            <v>0</v>
          </cell>
          <cell r="KL1398">
            <v>0</v>
          </cell>
          <cell r="KM1398">
            <v>0</v>
          </cell>
          <cell r="KN1398">
            <v>0</v>
          </cell>
          <cell r="KO1398">
            <v>0</v>
          </cell>
          <cell r="KP1398">
            <v>8.4999999999999995E-4</v>
          </cell>
          <cell r="KQ1398">
            <v>1.2000000000000001E-3</v>
          </cell>
          <cell r="KR1398">
            <v>4.45E-3</v>
          </cell>
          <cell r="KT1398">
            <v>0</v>
          </cell>
          <cell r="KU1398">
            <v>0</v>
          </cell>
          <cell r="KV1398">
            <v>1.1000000000000001E-3</v>
          </cell>
          <cell r="KW1398">
            <v>4.3666666666666671E-3</v>
          </cell>
          <cell r="KX1398">
            <v>4.3666666666666671E-3</v>
          </cell>
          <cell r="KY1398">
            <v>5.4333333333333326E-3</v>
          </cell>
          <cell r="KZ1398">
            <v>0</v>
          </cell>
          <cell r="LA1398">
            <v>0</v>
          </cell>
          <cell r="LB1398">
            <v>0</v>
          </cell>
          <cell r="LC1398">
            <v>0</v>
          </cell>
          <cell r="LD1398">
            <v>1.1000000000000001E-3</v>
          </cell>
          <cell r="LE1398">
            <v>3.2333333333333333E-3</v>
          </cell>
          <cell r="LG1398">
            <v>0</v>
          </cell>
          <cell r="LH1398">
            <v>0</v>
          </cell>
          <cell r="LI1398">
            <v>0</v>
          </cell>
          <cell r="LJ1398">
            <v>0</v>
          </cell>
          <cell r="LK1398">
            <v>0</v>
          </cell>
          <cell r="LL1398">
            <v>0</v>
          </cell>
          <cell r="ME1398">
            <v>6.4999999999999997E-3</v>
          </cell>
          <cell r="MF1398">
            <v>1.65E-3</v>
          </cell>
          <cell r="MG1398">
            <v>0</v>
          </cell>
          <cell r="MW1398">
            <v>8.1666666666666676E-3</v>
          </cell>
          <cell r="MX1398">
            <v>3.2833333333333338E-3</v>
          </cell>
          <cell r="MY1398">
            <v>1.1000000000000001E-3</v>
          </cell>
          <cell r="MZ1398">
            <v>0</v>
          </cell>
          <cell r="NA1398">
            <v>0</v>
          </cell>
          <cell r="NB1398">
            <v>1.6333333333333332E-3</v>
          </cell>
          <cell r="NE1398">
            <v>0</v>
          </cell>
          <cell r="NF1398">
            <v>1.0833333333333333E-3</v>
          </cell>
          <cell r="NG1398">
            <v>5.4333333333333343E-3</v>
          </cell>
          <cell r="NH1398">
            <v>5.5000000000000003E-4</v>
          </cell>
          <cell r="NX1398">
            <v>0</v>
          </cell>
          <cell r="NY1398">
            <v>0</v>
          </cell>
          <cell r="NZ1398">
            <v>0</v>
          </cell>
          <cell r="OA1398">
            <v>0</v>
          </cell>
          <cell r="OC1398">
            <v>1.65E-3</v>
          </cell>
          <cell r="OD1398">
            <v>0</v>
          </cell>
          <cell r="OE1398">
            <v>1.65E-3</v>
          </cell>
          <cell r="OF1398">
            <v>1.65E-3</v>
          </cell>
          <cell r="OG1398">
            <v>1.1000000000000001E-3</v>
          </cell>
          <cell r="OI1398">
            <v>5.4333333333333326E-3</v>
          </cell>
          <cell r="OJ1398">
            <v>0</v>
          </cell>
        </row>
        <row r="1399">
          <cell r="A1399">
            <v>43857.708333333336</v>
          </cell>
          <cell r="KA1399">
            <v>0</v>
          </cell>
          <cell r="KB1399">
            <v>0</v>
          </cell>
          <cell r="KC1399">
            <v>0</v>
          </cell>
          <cell r="KD1399">
            <v>1.65E-3</v>
          </cell>
          <cell r="KE1399">
            <v>9.7999999999999997E-3</v>
          </cell>
          <cell r="KF1399">
            <v>1.3100000000000001E-2</v>
          </cell>
          <cell r="KG1399">
            <v>8.2000000000000007E-3</v>
          </cell>
          <cell r="KH1399">
            <v>1.65E-3</v>
          </cell>
          <cell r="KI1399">
            <v>1.635E-2</v>
          </cell>
          <cell r="KJ1399">
            <v>0</v>
          </cell>
          <cell r="KK1399">
            <v>0</v>
          </cell>
          <cell r="KL1399">
            <v>0</v>
          </cell>
          <cell r="KM1399">
            <v>0</v>
          </cell>
          <cell r="KN1399">
            <v>0</v>
          </cell>
          <cell r="KO1399">
            <v>0</v>
          </cell>
          <cell r="KP1399">
            <v>1.25E-3</v>
          </cell>
          <cell r="KQ1399">
            <v>2.8500000000000001E-3</v>
          </cell>
          <cell r="KR1399">
            <v>6.5000000000000006E-3</v>
          </cell>
          <cell r="KT1399">
            <v>0</v>
          </cell>
          <cell r="KU1399">
            <v>0</v>
          </cell>
          <cell r="KV1399">
            <v>4.3666666666666671E-3</v>
          </cell>
          <cell r="KW1399">
            <v>1.2000000000000002E-2</v>
          </cell>
          <cell r="KX1399">
            <v>5.4666666666666674E-3</v>
          </cell>
          <cell r="KY1399">
            <v>1.1999999999999999E-2</v>
          </cell>
          <cell r="KZ1399">
            <v>0</v>
          </cell>
          <cell r="LA1399">
            <v>0</v>
          </cell>
          <cell r="LB1399">
            <v>0</v>
          </cell>
          <cell r="LC1399">
            <v>0</v>
          </cell>
          <cell r="LD1399">
            <v>1.6333333333333332E-3</v>
          </cell>
          <cell r="LE1399">
            <v>5.4333333333333343E-3</v>
          </cell>
          <cell r="LG1399">
            <v>0</v>
          </cell>
          <cell r="LH1399">
            <v>0</v>
          </cell>
          <cell r="LI1399">
            <v>0</v>
          </cell>
          <cell r="LJ1399">
            <v>0</v>
          </cell>
          <cell r="LK1399">
            <v>0</v>
          </cell>
          <cell r="LL1399">
            <v>0</v>
          </cell>
          <cell r="ME1399">
            <v>3.3E-3</v>
          </cell>
          <cell r="MF1399">
            <v>0</v>
          </cell>
          <cell r="MG1399">
            <v>4.8999999999999998E-3</v>
          </cell>
          <cell r="MW1399">
            <v>1.3600000000000001E-2</v>
          </cell>
          <cell r="MX1399">
            <v>4.8999999999999998E-3</v>
          </cell>
          <cell r="MY1399">
            <v>5.5000000000000003E-4</v>
          </cell>
          <cell r="MZ1399">
            <v>0</v>
          </cell>
          <cell r="NA1399">
            <v>0</v>
          </cell>
          <cell r="NB1399">
            <v>5.9833333333333336E-3</v>
          </cell>
          <cell r="NE1399">
            <v>0</v>
          </cell>
          <cell r="NF1399">
            <v>2.1833333333333336E-3</v>
          </cell>
          <cell r="NG1399">
            <v>1.5783333333333333E-2</v>
          </cell>
          <cell r="NH1399">
            <v>5.5000000000000003E-4</v>
          </cell>
          <cell r="NX1399">
            <v>0</v>
          </cell>
          <cell r="NY1399">
            <v>0</v>
          </cell>
          <cell r="NZ1399">
            <v>0</v>
          </cell>
          <cell r="OA1399">
            <v>0</v>
          </cell>
          <cell r="OC1399">
            <v>1.65E-3</v>
          </cell>
          <cell r="OD1399">
            <v>0</v>
          </cell>
          <cell r="OE1399">
            <v>0</v>
          </cell>
          <cell r="OF1399">
            <v>1.65E-3</v>
          </cell>
          <cell r="OG1399">
            <v>0</v>
          </cell>
          <cell r="OI1399">
            <v>2.2000000000000001E-3</v>
          </cell>
          <cell r="OJ1399">
            <v>3.2666666666666664E-3</v>
          </cell>
        </row>
        <row r="1400">
          <cell r="A1400">
            <v>43857.75</v>
          </cell>
          <cell r="KA1400">
            <v>0</v>
          </cell>
          <cell r="KB1400">
            <v>0</v>
          </cell>
          <cell r="KC1400">
            <v>0</v>
          </cell>
          <cell r="KD1400">
            <v>3.3E-3</v>
          </cell>
          <cell r="KE1400">
            <v>6.5500000000000003E-3</v>
          </cell>
          <cell r="KF1400">
            <v>0</v>
          </cell>
          <cell r="KG1400">
            <v>6.4999999999999997E-3</v>
          </cell>
          <cell r="KH1400">
            <v>3.3E-3</v>
          </cell>
          <cell r="KI1400">
            <v>0</v>
          </cell>
          <cell r="KJ1400">
            <v>0</v>
          </cell>
          <cell r="KK1400">
            <v>0</v>
          </cell>
          <cell r="KL1400">
            <v>0</v>
          </cell>
          <cell r="KM1400">
            <v>0</v>
          </cell>
          <cell r="KN1400">
            <v>0</v>
          </cell>
          <cell r="KO1400">
            <v>0</v>
          </cell>
          <cell r="KP1400">
            <v>2.0999999999999999E-3</v>
          </cell>
          <cell r="KQ1400">
            <v>4.5000000000000005E-3</v>
          </cell>
          <cell r="KR1400">
            <v>4.8999999999999998E-3</v>
          </cell>
          <cell r="KT1400">
            <v>0</v>
          </cell>
          <cell r="KU1400">
            <v>0</v>
          </cell>
          <cell r="KV1400">
            <v>6.5666666666666677E-3</v>
          </cell>
          <cell r="KW1400">
            <v>0</v>
          </cell>
          <cell r="KX1400">
            <v>5.4333333333333326E-3</v>
          </cell>
          <cell r="KY1400">
            <v>1.1000000000000001E-3</v>
          </cell>
          <cell r="KZ1400">
            <v>0</v>
          </cell>
          <cell r="LA1400">
            <v>0</v>
          </cell>
          <cell r="LB1400">
            <v>0</v>
          </cell>
          <cell r="LC1400">
            <v>0</v>
          </cell>
          <cell r="LD1400">
            <v>3.2999999999999995E-3</v>
          </cell>
          <cell r="LE1400">
            <v>4.3666666666666671E-3</v>
          </cell>
          <cell r="LG1400">
            <v>0</v>
          </cell>
          <cell r="LH1400">
            <v>0</v>
          </cell>
          <cell r="LI1400">
            <v>0</v>
          </cell>
          <cell r="LJ1400">
            <v>0</v>
          </cell>
          <cell r="LK1400">
            <v>0</v>
          </cell>
          <cell r="LL1400">
            <v>0</v>
          </cell>
          <cell r="ME1400">
            <v>3.3E-3</v>
          </cell>
          <cell r="MF1400">
            <v>1.65E-3</v>
          </cell>
          <cell r="MG1400">
            <v>4.8999999999999998E-3</v>
          </cell>
          <cell r="MW1400">
            <v>6.5166666666666663E-3</v>
          </cell>
          <cell r="MX1400">
            <v>3.283333333333333E-3</v>
          </cell>
          <cell r="MY1400">
            <v>2.1666666666666666E-3</v>
          </cell>
          <cell r="MZ1400">
            <v>0</v>
          </cell>
          <cell r="NA1400">
            <v>0</v>
          </cell>
          <cell r="NB1400">
            <v>2.1833333333333336E-3</v>
          </cell>
          <cell r="NE1400">
            <v>0</v>
          </cell>
          <cell r="NF1400">
            <v>5.5000000000000003E-4</v>
          </cell>
          <cell r="NG1400">
            <v>3.8166666666666666E-3</v>
          </cell>
          <cell r="NH1400">
            <v>5.5000000000000003E-4</v>
          </cell>
          <cell r="NX1400">
            <v>0</v>
          </cell>
          <cell r="NY1400">
            <v>0</v>
          </cell>
          <cell r="NZ1400">
            <v>0</v>
          </cell>
          <cell r="OA1400">
            <v>0</v>
          </cell>
          <cell r="OC1400">
            <v>3.2499999999999999E-3</v>
          </cell>
          <cell r="OD1400">
            <v>0</v>
          </cell>
          <cell r="OE1400">
            <v>3.2499999999999999E-3</v>
          </cell>
          <cell r="OF1400">
            <v>3.2499999999999999E-3</v>
          </cell>
          <cell r="OG1400">
            <v>2.1666666666666666E-3</v>
          </cell>
          <cell r="OI1400">
            <v>2.2000000000000001E-3</v>
          </cell>
          <cell r="OJ1400">
            <v>4.3666666666666671E-3</v>
          </cell>
        </row>
        <row r="1401">
          <cell r="A1401">
            <v>43857.791666666664</v>
          </cell>
          <cell r="KA1401">
            <v>0</v>
          </cell>
          <cell r="KB1401">
            <v>0</v>
          </cell>
          <cell r="KC1401">
            <v>0</v>
          </cell>
          <cell r="KD1401">
            <v>1.65E-3</v>
          </cell>
          <cell r="KE1401">
            <v>4.8999999999999998E-3</v>
          </cell>
          <cell r="KF1401">
            <v>1.65E-3</v>
          </cell>
          <cell r="KG1401">
            <v>1.65E-3</v>
          </cell>
          <cell r="KH1401">
            <v>0</v>
          </cell>
          <cell r="KI1401">
            <v>3.2499999999999999E-3</v>
          </cell>
          <cell r="KJ1401">
            <v>0</v>
          </cell>
          <cell r="KK1401">
            <v>0</v>
          </cell>
          <cell r="KL1401">
            <v>0</v>
          </cell>
          <cell r="KM1401">
            <v>0</v>
          </cell>
          <cell r="KN1401">
            <v>1.65E-3</v>
          </cell>
          <cell r="KO1401">
            <v>0</v>
          </cell>
          <cell r="KP1401">
            <v>2.0999999999999999E-3</v>
          </cell>
          <cell r="KQ1401">
            <v>5.7000000000000002E-3</v>
          </cell>
          <cell r="KR1401">
            <v>4.8999999999999998E-3</v>
          </cell>
          <cell r="KT1401">
            <v>0</v>
          </cell>
          <cell r="KU1401">
            <v>0</v>
          </cell>
          <cell r="KV1401">
            <v>2.2000000000000001E-3</v>
          </cell>
          <cell r="KW1401">
            <v>3.2666666666666664E-3</v>
          </cell>
          <cell r="KX1401">
            <v>1.1000000000000001E-3</v>
          </cell>
          <cell r="KY1401">
            <v>2.1666666666666666E-3</v>
          </cell>
          <cell r="KZ1401">
            <v>0</v>
          </cell>
          <cell r="LA1401">
            <v>0</v>
          </cell>
          <cell r="LB1401">
            <v>0</v>
          </cell>
          <cell r="LC1401">
            <v>1.1000000000000001E-3</v>
          </cell>
          <cell r="LD1401">
            <v>3.5666666666666663E-3</v>
          </cell>
          <cell r="LE1401">
            <v>4.899999999999999E-3</v>
          </cell>
          <cell r="LG1401">
            <v>0</v>
          </cell>
          <cell r="LH1401">
            <v>0</v>
          </cell>
          <cell r="LI1401">
            <v>0</v>
          </cell>
          <cell r="LJ1401">
            <v>0</v>
          </cell>
          <cell r="LK1401">
            <v>1.65E-3</v>
          </cell>
          <cell r="LL1401">
            <v>0</v>
          </cell>
          <cell r="ME1401">
            <v>3.2499999999999999E-3</v>
          </cell>
          <cell r="MF1401">
            <v>6.5500000000000003E-3</v>
          </cell>
          <cell r="MG1401">
            <v>1.65E-3</v>
          </cell>
          <cell r="MW1401">
            <v>3.8166666666666661E-3</v>
          </cell>
          <cell r="MX1401">
            <v>2.1833333333333336E-3</v>
          </cell>
          <cell r="MY1401">
            <v>1.1000000000000001E-3</v>
          </cell>
          <cell r="MZ1401">
            <v>0</v>
          </cell>
          <cell r="NA1401">
            <v>0</v>
          </cell>
          <cell r="NB1401">
            <v>5.5000000000000003E-4</v>
          </cell>
          <cell r="NE1401">
            <v>0</v>
          </cell>
          <cell r="NF1401">
            <v>1.1000000000000001E-3</v>
          </cell>
          <cell r="NG1401">
            <v>5.9999999999999993E-3</v>
          </cell>
          <cell r="NH1401">
            <v>0</v>
          </cell>
          <cell r="NX1401">
            <v>0</v>
          </cell>
          <cell r="NY1401">
            <v>0</v>
          </cell>
          <cell r="NZ1401">
            <v>0</v>
          </cell>
          <cell r="OA1401">
            <v>1.1000000000000001E-3</v>
          </cell>
          <cell r="OC1401">
            <v>3.3E-3</v>
          </cell>
          <cell r="OD1401">
            <v>0</v>
          </cell>
          <cell r="OE1401">
            <v>0</v>
          </cell>
          <cell r="OF1401">
            <v>3.3E-3</v>
          </cell>
          <cell r="OG1401">
            <v>0</v>
          </cell>
          <cell r="OI1401">
            <v>5.4333333333333326E-3</v>
          </cell>
          <cell r="OJ1401">
            <v>2.2000000000000001E-3</v>
          </cell>
        </row>
        <row r="1402">
          <cell r="A1402">
            <v>43857.833333333336</v>
          </cell>
          <cell r="KA1402">
            <v>0</v>
          </cell>
          <cell r="KB1402">
            <v>1.65E-3</v>
          </cell>
          <cell r="KC1402">
            <v>0</v>
          </cell>
          <cell r="KD1402">
            <v>0</v>
          </cell>
          <cell r="KE1402">
            <v>3.2499999999999999E-3</v>
          </cell>
          <cell r="KF1402">
            <v>3.3E-3</v>
          </cell>
          <cell r="KG1402">
            <v>3.2499999999999999E-3</v>
          </cell>
          <cell r="KH1402">
            <v>4.8999999999999998E-3</v>
          </cell>
          <cell r="KI1402">
            <v>2.29E-2</v>
          </cell>
          <cell r="KJ1402">
            <v>0</v>
          </cell>
          <cell r="KK1402">
            <v>0</v>
          </cell>
          <cell r="KL1402">
            <v>0</v>
          </cell>
          <cell r="KM1402">
            <v>0</v>
          </cell>
          <cell r="KN1402">
            <v>0</v>
          </cell>
          <cell r="KO1402">
            <v>0</v>
          </cell>
          <cell r="KP1402">
            <v>1.6999999999999999E-3</v>
          </cell>
          <cell r="KQ1402">
            <v>6.0999999999999995E-3</v>
          </cell>
          <cell r="KR1402">
            <v>4.5000000000000005E-3</v>
          </cell>
          <cell r="KT1402">
            <v>1.1000000000000001E-3</v>
          </cell>
          <cell r="KU1402">
            <v>0</v>
          </cell>
          <cell r="KV1402">
            <v>0</v>
          </cell>
          <cell r="KW1402">
            <v>4.3666666666666671E-3</v>
          </cell>
          <cell r="KX1402">
            <v>5.4333333333333326E-3</v>
          </cell>
          <cell r="KY1402">
            <v>1.5266666666666666E-2</v>
          </cell>
          <cell r="KZ1402">
            <v>0</v>
          </cell>
          <cell r="LA1402">
            <v>0</v>
          </cell>
          <cell r="LB1402">
            <v>0</v>
          </cell>
          <cell r="LC1402">
            <v>0</v>
          </cell>
          <cell r="LD1402">
            <v>3.2999999999999995E-3</v>
          </cell>
          <cell r="LE1402">
            <v>4.8999999999999998E-3</v>
          </cell>
          <cell r="LG1402">
            <v>0</v>
          </cell>
          <cell r="LH1402">
            <v>0</v>
          </cell>
          <cell r="LI1402">
            <v>0</v>
          </cell>
          <cell r="LJ1402">
            <v>0</v>
          </cell>
          <cell r="LK1402">
            <v>0</v>
          </cell>
          <cell r="LL1402">
            <v>0</v>
          </cell>
          <cell r="ME1402">
            <v>3.2499999999999999E-3</v>
          </cell>
          <cell r="MF1402">
            <v>0</v>
          </cell>
          <cell r="MG1402">
            <v>1.65E-3</v>
          </cell>
          <cell r="MW1402">
            <v>1.6333333333333335E-2</v>
          </cell>
          <cell r="MX1402">
            <v>6.000000000000001E-3</v>
          </cell>
          <cell r="MY1402">
            <v>1.1000000000000001E-3</v>
          </cell>
          <cell r="MZ1402">
            <v>0</v>
          </cell>
          <cell r="NA1402">
            <v>0</v>
          </cell>
          <cell r="NB1402">
            <v>1.1000000000000001E-3</v>
          </cell>
          <cell r="NE1402">
            <v>0</v>
          </cell>
          <cell r="NF1402">
            <v>1.6333333333333332E-3</v>
          </cell>
          <cell r="NG1402">
            <v>6.5333333333333328E-3</v>
          </cell>
          <cell r="NH1402">
            <v>5.5000000000000003E-4</v>
          </cell>
          <cell r="NX1402">
            <v>0</v>
          </cell>
          <cell r="NY1402">
            <v>0</v>
          </cell>
          <cell r="NZ1402">
            <v>0</v>
          </cell>
          <cell r="OA1402">
            <v>0</v>
          </cell>
          <cell r="OC1402">
            <v>0</v>
          </cell>
          <cell r="OD1402">
            <v>1.65E-3</v>
          </cell>
          <cell r="OE1402">
            <v>1.65E-3</v>
          </cell>
          <cell r="OF1402">
            <v>0</v>
          </cell>
          <cell r="OG1402">
            <v>1.1000000000000001E-3</v>
          </cell>
          <cell r="OI1402">
            <v>2.1666666666666666E-3</v>
          </cell>
          <cell r="OJ1402">
            <v>1.1000000000000001E-3</v>
          </cell>
        </row>
        <row r="1403">
          <cell r="A1403">
            <v>43857.875</v>
          </cell>
          <cell r="KA1403">
            <v>0</v>
          </cell>
          <cell r="KB1403">
            <v>0</v>
          </cell>
          <cell r="KC1403">
            <v>0</v>
          </cell>
          <cell r="KD1403">
            <v>1.65E-3</v>
          </cell>
          <cell r="KE1403">
            <v>3.3E-3</v>
          </cell>
          <cell r="KF1403">
            <v>6.4999999999999997E-3</v>
          </cell>
          <cell r="KG1403">
            <v>3.3E-3</v>
          </cell>
          <cell r="KH1403">
            <v>3.3E-3</v>
          </cell>
          <cell r="KI1403">
            <v>3.2499999999999999E-3</v>
          </cell>
          <cell r="KJ1403">
            <v>0</v>
          </cell>
          <cell r="KK1403">
            <v>1.65E-3</v>
          </cell>
          <cell r="KL1403">
            <v>0</v>
          </cell>
          <cell r="KM1403">
            <v>0</v>
          </cell>
          <cell r="KN1403">
            <v>0</v>
          </cell>
          <cell r="KO1403">
            <v>1.65E-3</v>
          </cell>
          <cell r="KP1403">
            <v>1.65E-3</v>
          </cell>
          <cell r="KQ1403">
            <v>4.5000000000000005E-3</v>
          </cell>
          <cell r="KR1403">
            <v>2.8500000000000001E-3</v>
          </cell>
          <cell r="KT1403">
            <v>0</v>
          </cell>
          <cell r="KU1403">
            <v>0</v>
          </cell>
          <cell r="KV1403">
            <v>2.2000000000000001E-3</v>
          </cell>
          <cell r="KW1403">
            <v>5.4333333333333326E-3</v>
          </cell>
          <cell r="KX1403">
            <v>3.2999999999999995E-3</v>
          </cell>
          <cell r="KY1403">
            <v>3.2666666666666664E-3</v>
          </cell>
          <cell r="KZ1403">
            <v>1.1000000000000001E-3</v>
          </cell>
          <cell r="LA1403">
            <v>0</v>
          </cell>
          <cell r="LB1403">
            <v>0</v>
          </cell>
          <cell r="LC1403">
            <v>1.1000000000000001E-3</v>
          </cell>
          <cell r="LD1403">
            <v>2.7333333333333328E-3</v>
          </cell>
          <cell r="LE1403">
            <v>3.2666666666666664E-3</v>
          </cell>
          <cell r="LG1403">
            <v>0</v>
          </cell>
          <cell r="LH1403">
            <v>0</v>
          </cell>
          <cell r="LI1403">
            <v>0</v>
          </cell>
          <cell r="LJ1403">
            <v>0</v>
          </cell>
          <cell r="LK1403">
            <v>0</v>
          </cell>
          <cell r="LL1403">
            <v>1.65E-3</v>
          </cell>
          <cell r="ME1403">
            <v>6.5500000000000003E-3</v>
          </cell>
          <cell r="MF1403">
            <v>0</v>
          </cell>
          <cell r="MG1403">
            <v>0</v>
          </cell>
          <cell r="MW1403">
            <v>1.1983333333333332E-2</v>
          </cell>
          <cell r="MX1403">
            <v>8.6999999999999994E-3</v>
          </cell>
          <cell r="MY1403">
            <v>1.1000000000000001E-3</v>
          </cell>
          <cell r="MZ1403">
            <v>0</v>
          </cell>
          <cell r="NA1403">
            <v>0</v>
          </cell>
          <cell r="NB1403">
            <v>5.4333333333333326E-3</v>
          </cell>
          <cell r="NE1403">
            <v>5.5000000000000003E-4</v>
          </cell>
          <cell r="NF1403">
            <v>1.1000000000000001E-3</v>
          </cell>
          <cell r="NG1403">
            <v>7.083333333333333E-3</v>
          </cell>
          <cell r="NH1403">
            <v>0</v>
          </cell>
          <cell r="NX1403">
            <v>0</v>
          </cell>
          <cell r="NY1403">
            <v>0</v>
          </cell>
          <cell r="NZ1403">
            <v>0</v>
          </cell>
          <cell r="OA1403">
            <v>1.1000000000000001E-3</v>
          </cell>
          <cell r="OC1403">
            <v>3.3E-3</v>
          </cell>
          <cell r="OD1403">
            <v>1.65E-3</v>
          </cell>
          <cell r="OE1403">
            <v>0</v>
          </cell>
          <cell r="OF1403">
            <v>3.3E-3</v>
          </cell>
          <cell r="OG1403">
            <v>0</v>
          </cell>
          <cell r="OI1403">
            <v>4.3666666666666671E-3</v>
          </cell>
          <cell r="OJ1403">
            <v>0</v>
          </cell>
        </row>
        <row r="1404">
          <cell r="A1404">
            <v>43857.916666666664</v>
          </cell>
          <cell r="KA1404">
            <v>0</v>
          </cell>
          <cell r="KB1404">
            <v>0</v>
          </cell>
          <cell r="KC1404">
            <v>0</v>
          </cell>
          <cell r="KD1404">
            <v>4.8999999999999998E-3</v>
          </cell>
          <cell r="KE1404">
            <v>3.2499999999999999E-3</v>
          </cell>
          <cell r="KF1404">
            <v>4.8999999999999998E-3</v>
          </cell>
          <cell r="KG1404">
            <v>3.2499999999999999E-3</v>
          </cell>
          <cell r="KH1404">
            <v>3.3E-3</v>
          </cell>
          <cell r="KI1404">
            <v>1.145E-2</v>
          </cell>
          <cell r="KJ1404">
            <v>0</v>
          </cell>
          <cell r="KK1404">
            <v>0</v>
          </cell>
          <cell r="KL1404">
            <v>0</v>
          </cell>
          <cell r="KM1404">
            <v>0</v>
          </cell>
          <cell r="KN1404">
            <v>0</v>
          </cell>
          <cell r="KO1404">
            <v>0</v>
          </cell>
          <cell r="KP1404">
            <v>2.0500000000000002E-3</v>
          </cell>
          <cell r="KQ1404">
            <v>3.7000000000000002E-3</v>
          </cell>
          <cell r="KR1404">
            <v>4.0499999999999998E-3</v>
          </cell>
          <cell r="KT1404">
            <v>0</v>
          </cell>
          <cell r="KU1404">
            <v>0</v>
          </cell>
          <cell r="KV1404">
            <v>3.2666666666666664E-3</v>
          </cell>
          <cell r="KW1404">
            <v>5.4333333333333326E-3</v>
          </cell>
          <cell r="KX1404">
            <v>3.2666666666666664E-3</v>
          </cell>
          <cell r="KY1404">
            <v>8.7333333333333343E-3</v>
          </cell>
          <cell r="KZ1404">
            <v>0</v>
          </cell>
          <cell r="LA1404">
            <v>0</v>
          </cell>
          <cell r="LB1404">
            <v>0</v>
          </cell>
          <cell r="LC1404">
            <v>0</v>
          </cell>
          <cell r="LD1404">
            <v>1.9333333333333336E-3</v>
          </cell>
          <cell r="LE1404">
            <v>4.5999999999999999E-3</v>
          </cell>
          <cell r="LG1404">
            <v>0</v>
          </cell>
          <cell r="LH1404">
            <v>0</v>
          </cell>
          <cell r="LI1404">
            <v>0</v>
          </cell>
          <cell r="LJ1404">
            <v>0</v>
          </cell>
          <cell r="LK1404">
            <v>0</v>
          </cell>
          <cell r="LL1404">
            <v>0</v>
          </cell>
          <cell r="ME1404">
            <v>3.2499999999999999E-3</v>
          </cell>
          <cell r="MF1404">
            <v>1.65E-3</v>
          </cell>
          <cell r="MG1404">
            <v>0</v>
          </cell>
          <cell r="MW1404">
            <v>1.2533333333333334E-2</v>
          </cell>
          <cell r="MX1404">
            <v>6.5500000000000003E-3</v>
          </cell>
          <cell r="MY1404">
            <v>1.0833333333333333E-3</v>
          </cell>
          <cell r="MZ1404">
            <v>0</v>
          </cell>
          <cell r="NA1404">
            <v>0</v>
          </cell>
          <cell r="NB1404">
            <v>2.1833333333333336E-3</v>
          </cell>
          <cell r="NE1404">
            <v>0</v>
          </cell>
          <cell r="NF1404">
            <v>2.1833333333333336E-3</v>
          </cell>
          <cell r="NG1404">
            <v>4.3666666666666671E-3</v>
          </cell>
          <cell r="NH1404">
            <v>1.1000000000000001E-3</v>
          </cell>
          <cell r="NX1404">
            <v>0</v>
          </cell>
          <cell r="NY1404">
            <v>0</v>
          </cell>
          <cell r="NZ1404">
            <v>0</v>
          </cell>
          <cell r="OA1404">
            <v>0</v>
          </cell>
          <cell r="OC1404">
            <v>0</v>
          </cell>
          <cell r="OD1404">
            <v>0</v>
          </cell>
          <cell r="OE1404">
            <v>3.2499999999999999E-3</v>
          </cell>
          <cell r="OF1404">
            <v>0</v>
          </cell>
          <cell r="OG1404">
            <v>2.1666666666666666E-3</v>
          </cell>
          <cell r="OI1404">
            <v>2.1666666666666666E-3</v>
          </cell>
          <cell r="OJ1404">
            <v>1.1000000000000001E-3</v>
          </cell>
        </row>
        <row r="1405">
          <cell r="A1405">
            <v>43857.958333333336</v>
          </cell>
          <cell r="KA1405">
            <v>0</v>
          </cell>
          <cell r="KB1405">
            <v>0</v>
          </cell>
          <cell r="KC1405">
            <v>0</v>
          </cell>
          <cell r="KD1405">
            <v>3.2499999999999999E-3</v>
          </cell>
          <cell r="KE1405">
            <v>1.65E-3</v>
          </cell>
          <cell r="KF1405">
            <v>4.8999999999999998E-3</v>
          </cell>
          <cell r="KG1405">
            <v>8.1499999999999993E-3</v>
          </cell>
          <cell r="KH1405">
            <v>3.3E-3</v>
          </cell>
          <cell r="KI1405">
            <v>1.3100000000000001E-2</v>
          </cell>
          <cell r="KJ1405">
            <v>0</v>
          </cell>
          <cell r="KK1405">
            <v>0</v>
          </cell>
          <cell r="KL1405">
            <v>0</v>
          </cell>
          <cell r="KM1405">
            <v>0</v>
          </cell>
          <cell r="KN1405">
            <v>0</v>
          </cell>
          <cell r="KO1405">
            <v>0</v>
          </cell>
          <cell r="KP1405">
            <v>2.3999999999999998E-3</v>
          </cell>
          <cell r="KQ1405">
            <v>2.8500000000000001E-3</v>
          </cell>
          <cell r="KR1405">
            <v>4.8500000000000001E-3</v>
          </cell>
          <cell r="KT1405">
            <v>0</v>
          </cell>
          <cell r="KU1405">
            <v>0</v>
          </cell>
          <cell r="KV1405">
            <v>2.1666666666666666E-3</v>
          </cell>
          <cell r="KW1405">
            <v>4.3666666666666671E-3</v>
          </cell>
          <cell r="KX1405">
            <v>6.5333333333333328E-3</v>
          </cell>
          <cell r="KY1405">
            <v>9.8333333333333328E-3</v>
          </cell>
          <cell r="KZ1405">
            <v>0</v>
          </cell>
          <cell r="LA1405">
            <v>0</v>
          </cell>
          <cell r="LB1405">
            <v>0</v>
          </cell>
          <cell r="LC1405">
            <v>0</v>
          </cell>
          <cell r="LD1405">
            <v>1.8666666666666666E-3</v>
          </cell>
          <cell r="LE1405">
            <v>4.8666666666666658E-3</v>
          </cell>
          <cell r="LG1405">
            <v>1.65E-3</v>
          </cell>
          <cell r="LH1405">
            <v>0</v>
          </cell>
          <cell r="LI1405">
            <v>1.65E-3</v>
          </cell>
          <cell r="LJ1405">
            <v>0</v>
          </cell>
          <cell r="LK1405">
            <v>0</v>
          </cell>
          <cell r="LL1405">
            <v>0</v>
          </cell>
          <cell r="ME1405">
            <v>9.7999999999999997E-3</v>
          </cell>
          <cell r="MF1405">
            <v>4.8999999999999998E-3</v>
          </cell>
          <cell r="MG1405">
            <v>1.65E-3</v>
          </cell>
          <cell r="MW1405">
            <v>2.5600000000000001E-2</v>
          </cell>
          <cell r="MX1405">
            <v>1.7416666666666667E-2</v>
          </cell>
          <cell r="MY1405">
            <v>2.1833333333333336E-3</v>
          </cell>
          <cell r="MZ1405">
            <v>1.1000000000000001E-3</v>
          </cell>
          <cell r="NA1405">
            <v>0</v>
          </cell>
          <cell r="NB1405">
            <v>1.6333333333333332E-3</v>
          </cell>
          <cell r="NE1405">
            <v>0</v>
          </cell>
          <cell r="NF1405">
            <v>1.6333333333333332E-3</v>
          </cell>
          <cell r="NG1405">
            <v>1.9066666666666666E-2</v>
          </cell>
          <cell r="NH1405">
            <v>5.5000000000000003E-4</v>
          </cell>
          <cell r="NX1405">
            <v>1.1000000000000001E-3</v>
          </cell>
          <cell r="NY1405">
            <v>1.1000000000000001E-3</v>
          </cell>
          <cell r="NZ1405">
            <v>0</v>
          </cell>
          <cell r="OA1405">
            <v>0</v>
          </cell>
          <cell r="OC1405">
            <v>1.65E-3</v>
          </cell>
          <cell r="OD1405">
            <v>0</v>
          </cell>
          <cell r="OE1405">
            <v>4.8999999999999998E-3</v>
          </cell>
          <cell r="OF1405">
            <v>1.65E-3</v>
          </cell>
          <cell r="OG1405">
            <v>3.2666666666666664E-3</v>
          </cell>
          <cell r="OI1405">
            <v>9.7999999999999997E-3</v>
          </cell>
          <cell r="OJ1405">
            <v>1.1000000000000001E-3</v>
          </cell>
        </row>
        <row r="1406">
          <cell r="A1406">
            <v>43858</v>
          </cell>
          <cell r="KA1406">
            <v>0</v>
          </cell>
          <cell r="KB1406">
            <v>0</v>
          </cell>
          <cell r="KC1406">
            <v>0</v>
          </cell>
          <cell r="KD1406">
            <v>0</v>
          </cell>
          <cell r="KE1406">
            <v>1.65E-3</v>
          </cell>
          <cell r="KF1406">
            <v>1.65E-3</v>
          </cell>
          <cell r="KG1406">
            <v>8.1499999999999993E-3</v>
          </cell>
          <cell r="KH1406">
            <v>6.5500000000000003E-3</v>
          </cell>
          <cell r="KI1406">
            <v>9.7999999999999997E-3</v>
          </cell>
          <cell r="KJ1406">
            <v>0</v>
          </cell>
          <cell r="KK1406">
            <v>0</v>
          </cell>
          <cell r="KL1406">
            <v>1.65E-3</v>
          </cell>
          <cell r="KM1406">
            <v>0</v>
          </cell>
          <cell r="KN1406">
            <v>1.65E-3</v>
          </cell>
          <cell r="KO1406">
            <v>0</v>
          </cell>
          <cell r="KP1406">
            <v>2.3999999999999998E-3</v>
          </cell>
          <cell r="KQ1406">
            <v>2.5000000000000001E-3</v>
          </cell>
          <cell r="KR1406">
            <v>4.45E-3</v>
          </cell>
          <cell r="KT1406">
            <v>0</v>
          </cell>
          <cell r="KU1406">
            <v>0</v>
          </cell>
          <cell r="KV1406">
            <v>1.1000000000000001E-3</v>
          </cell>
          <cell r="KW1406">
            <v>1.1000000000000001E-3</v>
          </cell>
          <cell r="KX1406">
            <v>8.6999999999999994E-3</v>
          </cell>
          <cell r="KY1406">
            <v>7.6333333333333331E-3</v>
          </cell>
          <cell r="KZ1406">
            <v>0</v>
          </cell>
          <cell r="LA1406">
            <v>1.1000000000000001E-3</v>
          </cell>
          <cell r="LB1406">
            <v>1.1000000000000001E-3</v>
          </cell>
          <cell r="LC1406">
            <v>0</v>
          </cell>
          <cell r="LD1406">
            <v>2.1666666666666666E-3</v>
          </cell>
          <cell r="LE1406">
            <v>4.0666666666666663E-3</v>
          </cell>
          <cell r="LG1406">
            <v>0</v>
          </cell>
          <cell r="LH1406">
            <v>0</v>
          </cell>
          <cell r="LI1406">
            <v>0</v>
          </cell>
          <cell r="LJ1406">
            <v>0</v>
          </cell>
          <cell r="LK1406">
            <v>1.65E-3</v>
          </cell>
          <cell r="LL1406">
            <v>0</v>
          </cell>
          <cell r="ME1406">
            <v>3.2499999999999999E-3</v>
          </cell>
          <cell r="MF1406">
            <v>4.8999999999999998E-3</v>
          </cell>
          <cell r="MG1406">
            <v>8.1499999999999993E-3</v>
          </cell>
          <cell r="MW1406">
            <v>1.7433333333333332E-2</v>
          </cell>
          <cell r="MX1406">
            <v>9.2666666666666661E-3</v>
          </cell>
          <cell r="MY1406">
            <v>1.0833333333333333E-3</v>
          </cell>
          <cell r="MZ1406">
            <v>0</v>
          </cell>
          <cell r="NA1406">
            <v>0</v>
          </cell>
          <cell r="NB1406">
            <v>3.2666666666666664E-3</v>
          </cell>
          <cell r="NE1406">
            <v>5.5000000000000003E-4</v>
          </cell>
          <cell r="NF1406">
            <v>1.6333333333333332E-3</v>
          </cell>
          <cell r="NG1406">
            <v>1.09E-2</v>
          </cell>
          <cell r="NH1406">
            <v>1.1000000000000001E-3</v>
          </cell>
          <cell r="NX1406">
            <v>0</v>
          </cell>
          <cell r="NY1406">
            <v>0</v>
          </cell>
          <cell r="NZ1406">
            <v>1.1000000000000001E-3</v>
          </cell>
          <cell r="OA1406">
            <v>0</v>
          </cell>
          <cell r="OC1406">
            <v>3.2499999999999999E-3</v>
          </cell>
          <cell r="OD1406">
            <v>0</v>
          </cell>
          <cell r="OE1406">
            <v>0</v>
          </cell>
          <cell r="OF1406">
            <v>3.2499999999999999E-3</v>
          </cell>
          <cell r="OG1406">
            <v>0</v>
          </cell>
          <cell r="OI1406">
            <v>4.3333333333333331E-3</v>
          </cell>
          <cell r="OJ1406">
            <v>6.5333333333333328E-3</v>
          </cell>
        </row>
        <row r="1407">
          <cell r="A1407">
            <v>43858.041666666664</v>
          </cell>
          <cell r="KA1407">
            <v>0</v>
          </cell>
          <cell r="KB1407">
            <v>0</v>
          </cell>
          <cell r="KC1407">
            <v>0</v>
          </cell>
          <cell r="KD1407">
            <v>3.2499999999999999E-3</v>
          </cell>
          <cell r="KE1407">
            <v>6.4999999999999997E-3</v>
          </cell>
          <cell r="KF1407">
            <v>0</v>
          </cell>
          <cell r="KG1407">
            <v>3.3E-3</v>
          </cell>
          <cell r="KH1407">
            <v>4.8999999999999998E-3</v>
          </cell>
          <cell r="KI1407">
            <v>1.145E-2</v>
          </cell>
          <cell r="KJ1407">
            <v>0</v>
          </cell>
          <cell r="KK1407">
            <v>0</v>
          </cell>
          <cell r="KL1407">
            <v>0</v>
          </cell>
          <cell r="KM1407">
            <v>0</v>
          </cell>
          <cell r="KN1407">
            <v>3.2499999999999999E-3</v>
          </cell>
          <cell r="KO1407">
            <v>8.1499999999999993E-3</v>
          </cell>
          <cell r="KP1407">
            <v>2.8E-3</v>
          </cell>
          <cell r="KQ1407">
            <v>3.2500000000000003E-3</v>
          </cell>
          <cell r="KR1407">
            <v>2.8500000000000001E-3</v>
          </cell>
          <cell r="KT1407">
            <v>0</v>
          </cell>
          <cell r="KU1407">
            <v>0</v>
          </cell>
          <cell r="KV1407">
            <v>4.3333333333333331E-3</v>
          </cell>
          <cell r="KW1407">
            <v>2.1666666666666666E-3</v>
          </cell>
          <cell r="KX1407">
            <v>5.4666666666666657E-3</v>
          </cell>
          <cell r="KY1407">
            <v>7.6333333333333331E-3</v>
          </cell>
          <cell r="KZ1407">
            <v>0</v>
          </cell>
          <cell r="LA1407">
            <v>0</v>
          </cell>
          <cell r="LB1407">
            <v>0</v>
          </cell>
          <cell r="LC1407">
            <v>7.5999999999999991E-3</v>
          </cell>
          <cell r="LD1407">
            <v>2.6666666666666666E-3</v>
          </cell>
          <cell r="LE1407">
            <v>3.2666666666666664E-3</v>
          </cell>
          <cell r="LG1407">
            <v>0</v>
          </cell>
          <cell r="LH1407">
            <v>0</v>
          </cell>
          <cell r="LI1407">
            <v>1.65E-3</v>
          </cell>
          <cell r="LJ1407">
            <v>0</v>
          </cell>
          <cell r="LK1407">
            <v>3.2499999999999999E-3</v>
          </cell>
          <cell r="LL1407">
            <v>8.1499999999999993E-3</v>
          </cell>
          <cell r="ME1407">
            <v>4.8999999999999998E-3</v>
          </cell>
          <cell r="MF1407">
            <v>6.5500000000000003E-3</v>
          </cell>
          <cell r="MG1407">
            <v>1.65E-3</v>
          </cell>
          <cell r="MW1407">
            <v>9.8166666666666662E-3</v>
          </cell>
          <cell r="MX1407">
            <v>3.2666666666666664E-3</v>
          </cell>
          <cell r="MY1407">
            <v>1.0833333333333333E-3</v>
          </cell>
          <cell r="MZ1407">
            <v>5.5000000000000003E-4</v>
          </cell>
          <cell r="NA1407">
            <v>0</v>
          </cell>
          <cell r="NB1407">
            <v>5.5000000000000003E-4</v>
          </cell>
          <cell r="NE1407">
            <v>0</v>
          </cell>
          <cell r="NF1407">
            <v>1.6499999999999998E-3</v>
          </cell>
          <cell r="NG1407">
            <v>6.5500000000000003E-3</v>
          </cell>
          <cell r="NH1407">
            <v>0</v>
          </cell>
          <cell r="NX1407">
            <v>0</v>
          </cell>
          <cell r="NY1407">
            <v>1.1000000000000001E-3</v>
          </cell>
          <cell r="NZ1407">
            <v>0</v>
          </cell>
          <cell r="OA1407">
            <v>7.5999999999999991E-3</v>
          </cell>
          <cell r="OC1407">
            <v>0</v>
          </cell>
          <cell r="OD1407">
            <v>0</v>
          </cell>
          <cell r="OE1407">
            <v>3.2499999999999999E-3</v>
          </cell>
          <cell r="OF1407">
            <v>0</v>
          </cell>
          <cell r="OG1407">
            <v>2.1666666666666666E-3</v>
          </cell>
          <cell r="OI1407">
            <v>3.2666666666666664E-3</v>
          </cell>
          <cell r="OJ1407">
            <v>5.4666666666666674E-3</v>
          </cell>
        </row>
        <row r="1408">
          <cell r="A1408">
            <v>43858.083333333336</v>
          </cell>
          <cell r="KA1408">
            <v>0</v>
          </cell>
          <cell r="KB1408">
            <v>0</v>
          </cell>
          <cell r="KC1408">
            <v>0</v>
          </cell>
          <cell r="KD1408">
            <v>0</v>
          </cell>
          <cell r="KE1408">
            <v>1.65E-3</v>
          </cell>
          <cell r="KF1408">
            <v>4.8999999999999998E-3</v>
          </cell>
          <cell r="KG1408">
            <v>6.5500000000000003E-3</v>
          </cell>
          <cell r="KH1408">
            <v>1.65E-3</v>
          </cell>
          <cell r="KI1408">
            <v>2.1249999999999998E-2</v>
          </cell>
          <cell r="KJ1408">
            <v>0</v>
          </cell>
          <cell r="KK1408">
            <v>3.2499999999999999E-3</v>
          </cell>
          <cell r="KL1408">
            <v>0</v>
          </cell>
          <cell r="KM1408">
            <v>0</v>
          </cell>
          <cell r="KN1408">
            <v>0</v>
          </cell>
          <cell r="KO1408">
            <v>0</v>
          </cell>
          <cell r="KP1408">
            <v>1.6000000000000001E-3</v>
          </cell>
          <cell r="KQ1408">
            <v>2.8500000000000001E-3</v>
          </cell>
          <cell r="KR1408">
            <v>2.8500000000000001E-3</v>
          </cell>
          <cell r="KT1408">
            <v>0</v>
          </cell>
          <cell r="KU1408">
            <v>0</v>
          </cell>
          <cell r="KV1408">
            <v>0</v>
          </cell>
          <cell r="KW1408">
            <v>4.3666666666666671E-3</v>
          </cell>
          <cell r="KX1408">
            <v>4.3666666666666671E-3</v>
          </cell>
          <cell r="KY1408">
            <v>1.5266666666666666E-2</v>
          </cell>
          <cell r="KZ1408">
            <v>2.1666666666666666E-3</v>
          </cell>
          <cell r="LA1408">
            <v>0</v>
          </cell>
          <cell r="LB1408">
            <v>0</v>
          </cell>
          <cell r="LC1408">
            <v>0</v>
          </cell>
          <cell r="LD1408">
            <v>1.8666666666666666E-3</v>
          </cell>
          <cell r="LE1408">
            <v>3.0000000000000005E-3</v>
          </cell>
          <cell r="LG1408">
            <v>1.65E-3</v>
          </cell>
          <cell r="LH1408">
            <v>0</v>
          </cell>
          <cell r="LI1408">
            <v>0</v>
          </cell>
          <cell r="LJ1408">
            <v>0</v>
          </cell>
          <cell r="LK1408">
            <v>0</v>
          </cell>
          <cell r="LL1408">
            <v>0</v>
          </cell>
          <cell r="ME1408">
            <v>0</v>
          </cell>
          <cell r="MF1408">
            <v>0</v>
          </cell>
          <cell r="MG1408">
            <v>6.5500000000000003E-3</v>
          </cell>
          <cell r="MW1408">
            <v>1.4716666666666664E-2</v>
          </cell>
          <cell r="MX1408">
            <v>4.9166666666666673E-3</v>
          </cell>
          <cell r="MY1408">
            <v>5.5000000000000003E-4</v>
          </cell>
          <cell r="MZ1408">
            <v>5.5000000000000003E-4</v>
          </cell>
          <cell r="NA1408">
            <v>0</v>
          </cell>
          <cell r="NB1408">
            <v>1.0833333333333333E-3</v>
          </cell>
          <cell r="NE1408">
            <v>1.0833333333333333E-3</v>
          </cell>
          <cell r="NF1408">
            <v>2.1833333333333336E-3</v>
          </cell>
          <cell r="NG1408">
            <v>9.7999999999999979E-3</v>
          </cell>
          <cell r="NH1408">
            <v>0</v>
          </cell>
          <cell r="NX1408">
            <v>1.1000000000000001E-3</v>
          </cell>
          <cell r="NY1408">
            <v>0</v>
          </cell>
          <cell r="NZ1408">
            <v>0</v>
          </cell>
          <cell r="OA1408">
            <v>0</v>
          </cell>
          <cell r="OC1408">
            <v>0</v>
          </cell>
          <cell r="OD1408">
            <v>0</v>
          </cell>
          <cell r="OE1408">
            <v>1.65E-3</v>
          </cell>
          <cell r="OF1408">
            <v>0</v>
          </cell>
          <cell r="OG1408">
            <v>1.1000000000000001E-3</v>
          </cell>
          <cell r="OI1408">
            <v>0</v>
          </cell>
          <cell r="OJ1408">
            <v>4.3666666666666671E-3</v>
          </cell>
        </row>
        <row r="1409">
          <cell r="A1409">
            <v>43858.125</v>
          </cell>
          <cell r="KA1409">
            <v>0</v>
          </cell>
          <cell r="KB1409">
            <v>0</v>
          </cell>
          <cell r="KC1409">
            <v>0</v>
          </cell>
          <cell r="KD1409">
            <v>4.8999999999999998E-3</v>
          </cell>
          <cell r="KE1409">
            <v>4.8999999999999998E-3</v>
          </cell>
          <cell r="KF1409">
            <v>1.65E-3</v>
          </cell>
          <cell r="KG1409">
            <v>8.2000000000000007E-3</v>
          </cell>
          <cell r="KH1409">
            <v>9.7999999999999997E-3</v>
          </cell>
          <cell r="KI1409">
            <v>0</v>
          </cell>
          <cell r="KJ1409">
            <v>0</v>
          </cell>
          <cell r="KK1409">
            <v>0</v>
          </cell>
          <cell r="KL1409">
            <v>1.65E-3</v>
          </cell>
          <cell r="KM1409">
            <v>0</v>
          </cell>
          <cell r="KN1409">
            <v>0</v>
          </cell>
          <cell r="KO1409">
            <v>0</v>
          </cell>
          <cell r="KP1409">
            <v>2E-3</v>
          </cell>
          <cell r="KQ1409">
            <v>3.7000000000000002E-3</v>
          </cell>
          <cell r="KR1409">
            <v>2.0499999999999997E-3</v>
          </cell>
          <cell r="KT1409">
            <v>0</v>
          </cell>
          <cell r="KU1409">
            <v>0</v>
          </cell>
          <cell r="KV1409">
            <v>4.3666666666666671E-3</v>
          </cell>
          <cell r="KW1409">
            <v>3.2666666666666664E-3</v>
          </cell>
          <cell r="KX1409">
            <v>9.8333333333333345E-3</v>
          </cell>
          <cell r="KY1409">
            <v>2.1666666666666666E-3</v>
          </cell>
          <cell r="KZ1409">
            <v>0</v>
          </cell>
          <cell r="LA1409">
            <v>1.1000000000000001E-3</v>
          </cell>
          <cell r="LB1409">
            <v>0</v>
          </cell>
          <cell r="LC1409">
            <v>0</v>
          </cell>
          <cell r="LD1409">
            <v>2.4333333333333334E-3</v>
          </cell>
          <cell r="LE1409">
            <v>2.7333333333333337E-3</v>
          </cell>
          <cell r="LG1409">
            <v>0</v>
          </cell>
          <cell r="LH1409">
            <v>1.65E-3</v>
          </cell>
          <cell r="LI1409">
            <v>0</v>
          </cell>
          <cell r="LJ1409">
            <v>0</v>
          </cell>
          <cell r="LK1409">
            <v>0</v>
          </cell>
          <cell r="LL1409">
            <v>0</v>
          </cell>
          <cell r="ME1409">
            <v>6.4999999999999997E-3</v>
          </cell>
          <cell r="MF1409">
            <v>1.145E-2</v>
          </cell>
          <cell r="MG1409">
            <v>3.2499999999999999E-3</v>
          </cell>
          <cell r="MW1409">
            <v>1.4716666666666668E-2</v>
          </cell>
          <cell r="MX1409">
            <v>8.716666666666666E-3</v>
          </cell>
          <cell r="MY1409">
            <v>0</v>
          </cell>
          <cell r="MZ1409">
            <v>5.5000000000000003E-4</v>
          </cell>
          <cell r="NA1409">
            <v>0</v>
          </cell>
          <cell r="NB1409">
            <v>2.2000000000000001E-3</v>
          </cell>
          <cell r="NE1409">
            <v>5.5000000000000003E-4</v>
          </cell>
          <cell r="NF1409">
            <v>2.2000000000000001E-3</v>
          </cell>
          <cell r="NG1409">
            <v>1.09E-2</v>
          </cell>
          <cell r="NH1409">
            <v>1.1000000000000001E-3</v>
          </cell>
          <cell r="NX1409">
            <v>1.1000000000000001E-3</v>
          </cell>
          <cell r="NY1409">
            <v>0</v>
          </cell>
          <cell r="NZ1409">
            <v>0</v>
          </cell>
          <cell r="OA1409">
            <v>0</v>
          </cell>
          <cell r="OC1409">
            <v>0</v>
          </cell>
          <cell r="OD1409">
            <v>0</v>
          </cell>
          <cell r="OE1409">
            <v>0</v>
          </cell>
          <cell r="OF1409">
            <v>0</v>
          </cell>
          <cell r="OG1409">
            <v>0</v>
          </cell>
          <cell r="OI1409">
            <v>5.4333333333333326E-3</v>
          </cell>
          <cell r="OJ1409">
            <v>8.6999999999999994E-3</v>
          </cell>
        </row>
        <row r="1410">
          <cell r="A1410">
            <v>43858.166666666664</v>
          </cell>
          <cell r="KA1410">
            <v>0</v>
          </cell>
          <cell r="KB1410">
            <v>0</v>
          </cell>
          <cell r="KC1410">
            <v>0</v>
          </cell>
          <cell r="KD1410">
            <v>8.1499999999999993E-3</v>
          </cell>
          <cell r="KE1410">
            <v>4.8999999999999998E-3</v>
          </cell>
          <cell r="KF1410">
            <v>4.8999999999999998E-3</v>
          </cell>
          <cell r="KG1410">
            <v>6.5500000000000003E-3</v>
          </cell>
          <cell r="KH1410">
            <v>4.8999999999999998E-3</v>
          </cell>
          <cell r="KI1410">
            <v>1.3100000000000001E-2</v>
          </cell>
          <cell r="KJ1410">
            <v>0</v>
          </cell>
          <cell r="KK1410">
            <v>0</v>
          </cell>
          <cell r="KL1410">
            <v>0</v>
          </cell>
          <cell r="KM1410">
            <v>0</v>
          </cell>
          <cell r="KN1410">
            <v>0</v>
          </cell>
          <cell r="KO1410">
            <v>0</v>
          </cell>
          <cell r="KP1410">
            <v>4.0499999999999998E-3</v>
          </cell>
          <cell r="KQ1410">
            <v>4.5000000000000005E-3</v>
          </cell>
          <cell r="KR1410">
            <v>2.9000000000000002E-3</v>
          </cell>
          <cell r="KT1410">
            <v>0</v>
          </cell>
          <cell r="KU1410">
            <v>0</v>
          </cell>
          <cell r="KV1410">
            <v>6.5333333333333328E-3</v>
          </cell>
          <cell r="KW1410">
            <v>5.4333333333333326E-3</v>
          </cell>
          <cell r="KX1410">
            <v>5.4666666666666674E-3</v>
          </cell>
          <cell r="KY1410">
            <v>1.09E-2</v>
          </cell>
          <cell r="KZ1410">
            <v>0</v>
          </cell>
          <cell r="LA1410">
            <v>0</v>
          </cell>
          <cell r="LB1410">
            <v>0</v>
          </cell>
          <cell r="LC1410">
            <v>0</v>
          </cell>
          <cell r="LD1410">
            <v>3.8E-3</v>
          </cell>
          <cell r="LE1410">
            <v>3.8333333333333331E-3</v>
          </cell>
          <cell r="LG1410">
            <v>1.65E-3</v>
          </cell>
          <cell r="LH1410">
            <v>0</v>
          </cell>
          <cell r="LI1410">
            <v>1.65E-3</v>
          </cell>
          <cell r="LJ1410">
            <v>0</v>
          </cell>
          <cell r="LK1410">
            <v>0</v>
          </cell>
          <cell r="LL1410">
            <v>0</v>
          </cell>
          <cell r="ME1410">
            <v>0</v>
          </cell>
          <cell r="MF1410">
            <v>6.4999999999999997E-3</v>
          </cell>
          <cell r="MG1410">
            <v>1.65E-3</v>
          </cell>
          <cell r="MW1410">
            <v>1.745E-2</v>
          </cell>
          <cell r="MX1410">
            <v>9.2666666666666661E-3</v>
          </cell>
          <cell r="MY1410">
            <v>0</v>
          </cell>
          <cell r="MZ1410">
            <v>1.1000000000000001E-3</v>
          </cell>
          <cell r="NA1410">
            <v>0</v>
          </cell>
          <cell r="NB1410">
            <v>4.8999999999999998E-3</v>
          </cell>
          <cell r="NE1410">
            <v>0</v>
          </cell>
          <cell r="NF1410">
            <v>0</v>
          </cell>
          <cell r="NG1410">
            <v>1.3633333333333336E-2</v>
          </cell>
          <cell r="NH1410">
            <v>1.1000000000000001E-3</v>
          </cell>
          <cell r="NX1410">
            <v>1.1000000000000001E-3</v>
          </cell>
          <cell r="NY1410">
            <v>1.1000000000000001E-3</v>
          </cell>
          <cell r="NZ1410">
            <v>0</v>
          </cell>
          <cell r="OA1410">
            <v>0</v>
          </cell>
          <cell r="OC1410">
            <v>0</v>
          </cell>
          <cell r="OD1410">
            <v>0</v>
          </cell>
          <cell r="OE1410">
            <v>0</v>
          </cell>
          <cell r="OF1410">
            <v>0</v>
          </cell>
          <cell r="OG1410">
            <v>0</v>
          </cell>
          <cell r="OI1410">
            <v>2.1666666666666666E-3</v>
          </cell>
          <cell r="OJ1410">
            <v>3.2666666666666664E-3</v>
          </cell>
        </row>
        <row r="1411">
          <cell r="A1411">
            <v>43858.208333333336</v>
          </cell>
          <cell r="KA1411">
            <v>0</v>
          </cell>
          <cell r="KB1411">
            <v>0</v>
          </cell>
          <cell r="KC1411">
            <v>0</v>
          </cell>
          <cell r="KD1411">
            <v>1.65E-3</v>
          </cell>
          <cell r="KE1411">
            <v>0</v>
          </cell>
          <cell r="KF1411">
            <v>3.2499999999999999E-3</v>
          </cell>
          <cell r="KG1411">
            <v>0</v>
          </cell>
          <cell r="KH1411">
            <v>1.65E-3</v>
          </cell>
          <cell r="KI1411">
            <v>3.3E-3</v>
          </cell>
          <cell r="KJ1411">
            <v>0</v>
          </cell>
          <cell r="KK1411">
            <v>0</v>
          </cell>
          <cell r="KL1411">
            <v>0</v>
          </cell>
          <cell r="KM1411">
            <v>3.2499999999999999E-3</v>
          </cell>
          <cell r="KN1411">
            <v>1.65E-3</v>
          </cell>
          <cell r="KO1411">
            <v>0</v>
          </cell>
          <cell r="KP1411">
            <v>3.6500000000000005E-3</v>
          </cell>
          <cell r="KQ1411">
            <v>2.9000000000000002E-3</v>
          </cell>
          <cell r="KR1411">
            <v>3.7000000000000002E-3</v>
          </cell>
          <cell r="KT1411">
            <v>0</v>
          </cell>
          <cell r="KU1411">
            <v>0</v>
          </cell>
          <cell r="KV1411">
            <v>1.1000000000000001E-3</v>
          </cell>
          <cell r="KW1411">
            <v>2.1666666666666666E-3</v>
          </cell>
          <cell r="KX1411">
            <v>1.1000000000000001E-3</v>
          </cell>
          <cell r="KY1411">
            <v>2.2000000000000001E-3</v>
          </cell>
          <cell r="KZ1411">
            <v>0</v>
          </cell>
          <cell r="LA1411">
            <v>0</v>
          </cell>
          <cell r="LB1411">
            <v>3.2666666666666664E-3</v>
          </cell>
          <cell r="LC1411">
            <v>0</v>
          </cell>
          <cell r="LD1411">
            <v>3.0000000000000005E-3</v>
          </cell>
          <cell r="LE1411">
            <v>3.8333333333333331E-3</v>
          </cell>
          <cell r="LG1411">
            <v>0</v>
          </cell>
          <cell r="LH1411">
            <v>0</v>
          </cell>
          <cell r="LI1411">
            <v>0</v>
          </cell>
          <cell r="LJ1411">
            <v>3.2499999999999999E-3</v>
          </cell>
          <cell r="LK1411">
            <v>1.65E-3</v>
          </cell>
          <cell r="LL1411">
            <v>0</v>
          </cell>
          <cell r="ME1411">
            <v>1.65E-3</v>
          </cell>
          <cell r="MF1411">
            <v>3.3E-3</v>
          </cell>
          <cell r="MG1411">
            <v>1.65E-3</v>
          </cell>
          <cell r="MW1411">
            <v>1.1466666666666667E-2</v>
          </cell>
          <cell r="MX1411">
            <v>9.8166666666666662E-3</v>
          </cell>
          <cell r="MY1411">
            <v>5.5000000000000003E-4</v>
          </cell>
          <cell r="MZ1411">
            <v>0</v>
          </cell>
          <cell r="NA1411">
            <v>0</v>
          </cell>
          <cell r="NB1411">
            <v>1.6499999999999998E-3</v>
          </cell>
          <cell r="NE1411">
            <v>0</v>
          </cell>
          <cell r="NF1411">
            <v>5.5000000000000003E-4</v>
          </cell>
          <cell r="NG1411">
            <v>7.0999999999999995E-3</v>
          </cell>
          <cell r="NH1411">
            <v>0</v>
          </cell>
          <cell r="NX1411">
            <v>0</v>
          </cell>
          <cell r="NY1411">
            <v>0</v>
          </cell>
          <cell r="NZ1411">
            <v>3.2666666666666664E-3</v>
          </cell>
          <cell r="OA1411">
            <v>0</v>
          </cell>
          <cell r="OC1411">
            <v>0</v>
          </cell>
          <cell r="OD1411">
            <v>0</v>
          </cell>
          <cell r="OE1411">
            <v>1.65E-3</v>
          </cell>
          <cell r="OF1411">
            <v>0</v>
          </cell>
          <cell r="OG1411">
            <v>1.1000000000000001E-3</v>
          </cell>
          <cell r="OI1411">
            <v>2.2000000000000001E-3</v>
          </cell>
          <cell r="OJ1411">
            <v>2.2000000000000001E-3</v>
          </cell>
        </row>
        <row r="1412">
          <cell r="A1412">
            <v>43858.25</v>
          </cell>
          <cell r="KA1412">
            <v>0</v>
          </cell>
          <cell r="KB1412">
            <v>0</v>
          </cell>
          <cell r="KC1412">
            <v>0</v>
          </cell>
          <cell r="KD1412">
            <v>3.2499999999999999E-3</v>
          </cell>
          <cell r="KE1412">
            <v>3.3E-3</v>
          </cell>
          <cell r="KF1412">
            <v>0</v>
          </cell>
          <cell r="KG1412">
            <v>4.8999999999999998E-3</v>
          </cell>
          <cell r="KH1412">
            <v>4.8999999999999998E-3</v>
          </cell>
          <cell r="KI1412">
            <v>6.5500000000000003E-3</v>
          </cell>
          <cell r="KJ1412">
            <v>0</v>
          </cell>
          <cell r="KK1412">
            <v>0</v>
          </cell>
          <cell r="KL1412">
            <v>0</v>
          </cell>
          <cell r="KM1412">
            <v>0</v>
          </cell>
          <cell r="KN1412">
            <v>0</v>
          </cell>
          <cell r="KO1412">
            <v>0</v>
          </cell>
          <cell r="KP1412">
            <v>4.5000000000000005E-3</v>
          </cell>
          <cell r="KQ1412">
            <v>3.3E-3</v>
          </cell>
          <cell r="KR1412">
            <v>2.4499999999999999E-3</v>
          </cell>
          <cell r="KT1412">
            <v>0</v>
          </cell>
          <cell r="KU1412">
            <v>0</v>
          </cell>
          <cell r="KV1412">
            <v>3.2666666666666664E-3</v>
          </cell>
          <cell r="KW1412">
            <v>1.1000000000000001E-3</v>
          </cell>
          <cell r="KX1412">
            <v>4.3666666666666671E-3</v>
          </cell>
          <cell r="KY1412">
            <v>6.5333333333333328E-3</v>
          </cell>
          <cell r="KZ1412">
            <v>0</v>
          </cell>
          <cell r="LA1412">
            <v>0</v>
          </cell>
          <cell r="LB1412">
            <v>0</v>
          </cell>
          <cell r="LC1412">
            <v>0</v>
          </cell>
          <cell r="LD1412">
            <v>3.833333333333334E-3</v>
          </cell>
          <cell r="LE1412">
            <v>3.0000000000000005E-3</v>
          </cell>
          <cell r="LG1412">
            <v>0</v>
          </cell>
          <cell r="LH1412">
            <v>0</v>
          </cell>
          <cell r="LI1412">
            <v>0</v>
          </cell>
          <cell r="LJ1412">
            <v>0</v>
          </cell>
          <cell r="LK1412">
            <v>0</v>
          </cell>
          <cell r="LL1412">
            <v>0</v>
          </cell>
          <cell r="ME1412">
            <v>1.145E-2</v>
          </cell>
          <cell r="MF1412">
            <v>3.3E-3</v>
          </cell>
          <cell r="MG1412">
            <v>3.2499999999999999E-3</v>
          </cell>
          <cell r="MW1412">
            <v>1.035E-2</v>
          </cell>
          <cell r="MX1412">
            <v>5.4333333333333326E-3</v>
          </cell>
          <cell r="MY1412">
            <v>5.5000000000000003E-4</v>
          </cell>
          <cell r="MZ1412">
            <v>0</v>
          </cell>
          <cell r="NA1412">
            <v>0</v>
          </cell>
          <cell r="NB1412">
            <v>1.0833333333333333E-3</v>
          </cell>
          <cell r="NE1412">
            <v>0</v>
          </cell>
          <cell r="NF1412">
            <v>5.5000000000000003E-4</v>
          </cell>
          <cell r="NG1412">
            <v>8.1499999999999993E-3</v>
          </cell>
          <cell r="NH1412">
            <v>1.1000000000000001E-3</v>
          </cell>
          <cell r="NX1412">
            <v>0</v>
          </cell>
          <cell r="NY1412">
            <v>0</v>
          </cell>
          <cell r="NZ1412">
            <v>0</v>
          </cell>
          <cell r="OA1412">
            <v>0</v>
          </cell>
          <cell r="OC1412">
            <v>1.65E-3</v>
          </cell>
          <cell r="OD1412">
            <v>0</v>
          </cell>
          <cell r="OE1412">
            <v>0</v>
          </cell>
          <cell r="OF1412">
            <v>1.65E-3</v>
          </cell>
          <cell r="OG1412">
            <v>0</v>
          </cell>
          <cell r="OI1412">
            <v>8.7333333333333343E-3</v>
          </cell>
          <cell r="OJ1412">
            <v>3.2666666666666664E-3</v>
          </cell>
        </row>
        <row r="1413">
          <cell r="A1413">
            <v>43858.291666666664</v>
          </cell>
          <cell r="KA1413">
            <v>0</v>
          </cell>
          <cell r="KB1413">
            <v>0</v>
          </cell>
          <cell r="KC1413">
            <v>0</v>
          </cell>
          <cell r="KD1413">
            <v>0</v>
          </cell>
          <cell r="KE1413">
            <v>1.65E-3</v>
          </cell>
          <cell r="KF1413">
            <v>4.8999999999999998E-3</v>
          </cell>
          <cell r="KG1413">
            <v>1.145E-2</v>
          </cell>
          <cell r="KH1413">
            <v>1.47E-2</v>
          </cell>
          <cell r="KI1413">
            <v>1.65E-3</v>
          </cell>
          <cell r="KJ1413">
            <v>0</v>
          </cell>
          <cell r="KK1413">
            <v>0</v>
          </cell>
          <cell r="KL1413">
            <v>0</v>
          </cell>
          <cell r="KM1413">
            <v>0</v>
          </cell>
          <cell r="KN1413">
            <v>0</v>
          </cell>
          <cell r="KO1413">
            <v>0</v>
          </cell>
          <cell r="KP1413">
            <v>3.2500000000000003E-3</v>
          </cell>
          <cell r="KQ1413">
            <v>2.5000000000000001E-3</v>
          </cell>
          <cell r="KR1413">
            <v>3.2500000000000003E-3</v>
          </cell>
          <cell r="KT1413">
            <v>0</v>
          </cell>
          <cell r="KU1413">
            <v>0</v>
          </cell>
          <cell r="KV1413">
            <v>0</v>
          </cell>
          <cell r="KW1413">
            <v>4.3666666666666671E-3</v>
          </cell>
          <cell r="KX1413">
            <v>1.09E-2</v>
          </cell>
          <cell r="KY1413">
            <v>7.6333333333333331E-3</v>
          </cell>
          <cell r="KZ1413">
            <v>0</v>
          </cell>
          <cell r="LA1413">
            <v>0</v>
          </cell>
          <cell r="LB1413">
            <v>0</v>
          </cell>
          <cell r="LC1413">
            <v>0</v>
          </cell>
          <cell r="LD1413">
            <v>2.7333333333333337E-3</v>
          </cell>
          <cell r="LE1413">
            <v>3.2666666666666664E-3</v>
          </cell>
          <cell r="LG1413">
            <v>0</v>
          </cell>
          <cell r="LH1413">
            <v>0</v>
          </cell>
          <cell r="LI1413">
            <v>0</v>
          </cell>
          <cell r="LJ1413">
            <v>0</v>
          </cell>
          <cell r="LK1413">
            <v>0</v>
          </cell>
          <cell r="LL1413">
            <v>0</v>
          </cell>
          <cell r="ME1413">
            <v>3.3E-3</v>
          </cell>
          <cell r="MF1413">
            <v>6.5500000000000003E-3</v>
          </cell>
          <cell r="MG1413">
            <v>0</v>
          </cell>
          <cell r="MW1413">
            <v>1.2000000000000002E-2</v>
          </cell>
          <cell r="MX1413">
            <v>2.7333333333333328E-3</v>
          </cell>
          <cell r="MY1413">
            <v>1.6499999999999998E-3</v>
          </cell>
          <cell r="MZ1413">
            <v>0</v>
          </cell>
          <cell r="NA1413">
            <v>0</v>
          </cell>
          <cell r="NB1413">
            <v>1.6499999999999998E-3</v>
          </cell>
          <cell r="NE1413">
            <v>0</v>
          </cell>
          <cell r="NF1413">
            <v>1.0833333333333333E-3</v>
          </cell>
          <cell r="NG1413">
            <v>4.8833333333333333E-3</v>
          </cell>
          <cell r="NH1413">
            <v>3.2666666666666664E-3</v>
          </cell>
          <cell r="NX1413">
            <v>0</v>
          </cell>
          <cell r="NY1413">
            <v>0</v>
          </cell>
          <cell r="NZ1413">
            <v>0</v>
          </cell>
          <cell r="OA1413">
            <v>0</v>
          </cell>
          <cell r="OC1413">
            <v>1.65E-3</v>
          </cell>
          <cell r="OD1413">
            <v>0</v>
          </cell>
          <cell r="OE1413">
            <v>3.3E-3</v>
          </cell>
          <cell r="OF1413">
            <v>1.65E-3</v>
          </cell>
          <cell r="OG1413">
            <v>2.2000000000000001E-3</v>
          </cell>
          <cell r="OI1413">
            <v>5.4666666666666657E-3</v>
          </cell>
          <cell r="OJ1413">
            <v>1.1000000000000001E-3</v>
          </cell>
        </row>
        <row r="1414">
          <cell r="A1414">
            <v>43858.333333333336</v>
          </cell>
          <cell r="KA1414">
            <v>0</v>
          </cell>
          <cell r="KB1414">
            <v>0</v>
          </cell>
          <cell r="KC1414">
            <v>0</v>
          </cell>
          <cell r="KD1414">
            <v>0</v>
          </cell>
          <cell r="KE1414">
            <v>1.65E-3</v>
          </cell>
          <cell r="KF1414">
            <v>3.2499999999999999E-3</v>
          </cell>
          <cell r="KG1414">
            <v>1.65E-3</v>
          </cell>
          <cell r="KH1414">
            <v>1.65E-3</v>
          </cell>
          <cell r="KI1414">
            <v>6.5500000000000003E-3</v>
          </cell>
          <cell r="KJ1414">
            <v>0</v>
          </cell>
          <cell r="KK1414">
            <v>0</v>
          </cell>
          <cell r="KL1414">
            <v>0</v>
          </cell>
          <cell r="KM1414">
            <v>0</v>
          </cell>
          <cell r="KN1414">
            <v>0</v>
          </cell>
          <cell r="KO1414">
            <v>0</v>
          </cell>
          <cell r="KP1414">
            <v>1.2000000000000001E-3</v>
          </cell>
          <cell r="KQ1414">
            <v>1.65E-3</v>
          </cell>
          <cell r="KR1414">
            <v>2.8E-3</v>
          </cell>
          <cell r="KT1414">
            <v>0</v>
          </cell>
          <cell r="KU1414">
            <v>0</v>
          </cell>
          <cell r="KV1414">
            <v>0</v>
          </cell>
          <cell r="KW1414">
            <v>3.2666666666666664E-3</v>
          </cell>
          <cell r="KX1414">
            <v>2.2000000000000001E-3</v>
          </cell>
          <cell r="KY1414">
            <v>4.3666666666666671E-3</v>
          </cell>
          <cell r="KZ1414">
            <v>0</v>
          </cell>
          <cell r="LA1414">
            <v>0</v>
          </cell>
          <cell r="LB1414">
            <v>0</v>
          </cell>
          <cell r="LC1414">
            <v>0</v>
          </cell>
          <cell r="LD1414">
            <v>1.0666666666666667E-3</v>
          </cell>
          <cell r="LE1414">
            <v>2.6999999999999997E-3</v>
          </cell>
          <cell r="LG1414">
            <v>0</v>
          </cell>
          <cell r="LH1414">
            <v>0</v>
          </cell>
          <cell r="LI1414">
            <v>0</v>
          </cell>
          <cell r="LJ1414">
            <v>0</v>
          </cell>
          <cell r="LK1414">
            <v>0</v>
          </cell>
          <cell r="LL1414">
            <v>0</v>
          </cell>
          <cell r="ME1414">
            <v>6.5500000000000003E-3</v>
          </cell>
          <cell r="MF1414">
            <v>4.8999999999999998E-3</v>
          </cell>
          <cell r="MG1414">
            <v>0</v>
          </cell>
          <cell r="MW1414">
            <v>1.0916666666666667E-2</v>
          </cell>
          <cell r="MX1414">
            <v>7.6333333333333331E-3</v>
          </cell>
          <cell r="MY1414">
            <v>3.8166666666666666E-3</v>
          </cell>
          <cell r="MZ1414">
            <v>0</v>
          </cell>
          <cell r="NA1414">
            <v>0</v>
          </cell>
          <cell r="NB1414">
            <v>1.0833333333333333E-3</v>
          </cell>
          <cell r="NE1414">
            <v>0</v>
          </cell>
          <cell r="NF1414">
            <v>5.5000000000000003E-4</v>
          </cell>
          <cell r="NG1414">
            <v>6.5333333333333328E-3</v>
          </cell>
          <cell r="NH1414">
            <v>0</v>
          </cell>
          <cell r="NX1414">
            <v>0</v>
          </cell>
          <cell r="NY1414">
            <v>0</v>
          </cell>
          <cell r="NZ1414">
            <v>0</v>
          </cell>
          <cell r="OA1414">
            <v>0</v>
          </cell>
          <cell r="OC1414">
            <v>3.2499999999999999E-3</v>
          </cell>
          <cell r="OD1414">
            <v>3.3E-3</v>
          </cell>
          <cell r="OE1414">
            <v>4.8999999999999998E-3</v>
          </cell>
          <cell r="OF1414">
            <v>3.2499999999999999E-3</v>
          </cell>
          <cell r="OG1414">
            <v>4.3666666666666671E-3</v>
          </cell>
          <cell r="OI1414">
            <v>6.5333333333333328E-3</v>
          </cell>
          <cell r="OJ1414">
            <v>1.1000000000000001E-3</v>
          </cell>
        </row>
        <row r="1415">
          <cell r="A1415">
            <v>43858.375</v>
          </cell>
          <cell r="KA1415">
            <v>3.2499999999999999E-3</v>
          </cell>
          <cell r="KB1415">
            <v>0</v>
          </cell>
          <cell r="KC1415">
            <v>0</v>
          </cell>
          <cell r="KD1415">
            <v>1.65E-3</v>
          </cell>
          <cell r="KE1415">
            <v>0</v>
          </cell>
          <cell r="KF1415">
            <v>3.2499999999999999E-3</v>
          </cell>
          <cell r="KG1415">
            <v>3.2499999999999999E-3</v>
          </cell>
          <cell r="KH1415">
            <v>0</v>
          </cell>
          <cell r="KI1415">
            <v>4.8999999999999998E-3</v>
          </cell>
          <cell r="KJ1415">
            <v>1.65E-3</v>
          </cell>
          <cell r="KK1415">
            <v>0</v>
          </cell>
          <cell r="KL1415">
            <v>3.2499999999999999E-3</v>
          </cell>
          <cell r="KM1415">
            <v>0</v>
          </cell>
          <cell r="KN1415">
            <v>0</v>
          </cell>
          <cell r="KO1415">
            <v>0</v>
          </cell>
          <cell r="KP1415">
            <v>1.2000000000000001E-3</v>
          </cell>
          <cell r="KQ1415">
            <v>1.65E-3</v>
          </cell>
          <cell r="KR1415">
            <v>2.8500000000000001E-3</v>
          </cell>
          <cell r="KT1415">
            <v>2.1666666666666666E-3</v>
          </cell>
          <cell r="KU1415">
            <v>0</v>
          </cell>
          <cell r="KV1415">
            <v>1.1000000000000001E-3</v>
          </cell>
          <cell r="KW1415">
            <v>2.1666666666666666E-3</v>
          </cell>
          <cell r="KX1415">
            <v>2.1666666666666666E-3</v>
          </cell>
          <cell r="KY1415">
            <v>3.2666666666666664E-3</v>
          </cell>
          <cell r="KZ1415">
            <v>1.1000000000000001E-3</v>
          </cell>
          <cell r="LA1415">
            <v>2.1666666666666666E-3</v>
          </cell>
          <cell r="LB1415">
            <v>0</v>
          </cell>
          <cell r="LC1415">
            <v>0</v>
          </cell>
          <cell r="LD1415">
            <v>1.0666666666666667E-3</v>
          </cell>
          <cell r="LE1415">
            <v>2.7333333333333328E-3</v>
          </cell>
          <cell r="LG1415">
            <v>0</v>
          </cell>
          <cell r="LH1415">
            <v>0</v>
          </cell>
          <cell r="LI1415">
            <v>0</v>
          </cell>
          <cell r="LJ1415">
            <v>0</v>
          </cell>
          <cell r="LK1415">
            <v>0</v>
          </cell>
          <cell r="LL1415">
            <v>0</v>
          </cell>
          <cell r="ME1415">
            <v>1.65E-3</v>
          </cell>
          <cell r="MF1415">
            <v>4.8999999999999998E-3</v>
          </cell>
          <cell r="MG1415">
            <v>0</v>
          </cell>
          <cell r="MW1415">
            <v>6.000000000000001E-3</v>
          </cell>
          <cell r="MX1415">
            <v>3.2666666666666664E-3</v>
          </cell>
          <cell r="MY1415">
            <v>1.0833333333333333E-3</v>
          </cell>
          <cell r="MZ1415">
            <v>0</v>
          </cell>
          <cell r="NA1415">
            <v>0</v>
          </cell>
          <cell r="NB1415">
            <v>1.0833333333333333E-3</v>
          </cell>
          <cell r="NE1415">
            <v>1.6333333333333332E-3</v>
          </cell>
          <cell r="NF1415">
            <v>1.0833333333333333E-3</v>
          </cell>
          <cell r="NG1415">
            <v>5.4666666666666674E-3</v>
          </cell>
          <cell r="NH1415">
            <v>5.5000000000000003E-4</v>
          </cell>
          <cell r="NX1415">
            <v>0</v>
          </cell>
          <cell r="NY1415">
            <v>0</v>
          </cell>
          <cell r="NZ1415">
            <v>0</v>
          </cell>
          <cell r="OA1415">
            <v>0</v>
          </cell>
          <cell r="OC1415">
            <v>3.2499999999999999E-3</v>
          </cell>
          <cell r="OD1415">
            <v>0</v>
          </cell>
          <cell r="OE1415">
            <v>0</v>
          </cell>
          <cell r="OF1415">
            <v>3.2499999999999999E-3</v>
          </cell>
          <cell r="OG1415">
            <v>0</v>
          </cell>
          <cell r="OI1415">
            <v>2.2000000000000001E-3</v>
          </cell>
          <cell r="OJ1415">
            <v>2.1666666666666666E-3</v>
          </cell>
        </row>
        <row r="1416">
          <cell r="A1416">
            <v>43858.416666666664</v>
          </cell>
          <cell r="KA1416">
            <v>0</v>
          </cell>
          <cell r="KB1416">
            <v>0</v>
          </cell>
          <cell r="KC1416">
            <v>0</v>
          </cell>
          <cell r="KD1416">
            <v>1.65E-3</v>
          </cell>
          <cell r="KE1416">
            <v>3.2499999999999999E-3</v>
          </cell>
          <cell r="KF1416">
            <v>0</v>
          </cell>
          <cell r="KG1416">
            <v>3.2499999999999999E-3</v>
          </cell>
          <cell r="KH1416">
            <v>1.65E-3</v>
          </cell>
          <cell r="KI1416">
            <v>1.65E-3</v>
          </cell>
          <cell r="KJ1416">
            <v>0</v>
          </cell>
          <cell r="KK1416">
            <v>0</v>
          </cell>
          <cell r="KL1416">
            <v>1.65E-3</v>
          </cell>
          <cell r="KM1416">
            <v>0</v>
          </cell>
          <cell r="KN1416">
            <v>0</v>
          </cell>
          <cell r="KO1416">
            <v>0</v>
          </cell>
          <cell r="KP1416">
            <v>8.0000000000000004E-4</v>
          </cell>
          <cell r="KQ1416">
            <v>1.65E-3</v>
          </cell>
          <cell r="KR1416">
            <v>2.8500000000000001E-3</v>
          </cell>
          <cell r="KT1416">
            <v>0</v>
          </cell>
          <cell r="KU1416">
            <v>0</v>
          </cell>
          <cell r="KV1416">
            <v>1.1000000000000001E-3</v>
          </cell>
          <cell r="KW1416">
            <v>2.1666666666666666E-3</v>
          </cell>
          <cell r="KX1416">
            <v>3.2666666666666664E-3</v>
          </cell>
          <cell r="KY1416">
            <v>1.1000000000000001E-3</v>
          </cell>
          <cell r="KZ1416">
            <v>0</v>
          </cell>
          <cell r="LA1416">
            <v>1.1000000000000001E-3</v>
          </cell>
          <cell r="LB1416">
            <v>0</v>
          </cell>
          <cell r="LC1416">
            <v>0</v>
          </cell>
          <cell r="LD1416">
            <v>5.3333333333333336E-4</v>
          </cell>
          <cell r="LE1416">
            <v>3.0000000000000005E-3</v>
          </cell>
          <cell r="LG1416">
            <v>0</v>
          </cell>
          <cell r="LH1416">
            <v>0</v>
          </cell>
          <cell r="LI1416">
            <v>0</v>
          </cell>
          <cell r="LJ1416">
            <v>0</v>
          </cell>
          <cell r="LK1416">
            <v>0</v>
          </cell>
          <cell r="LL1416">
            <v>0</v>
          </cell>
          <cell r="ME1416">
            <v>0</v>
          </cell>
          <cell r="MF1416">
            <v>6.4999999999999997E-3</v>
          </cell>
          <cell r="MG1416">
            <v>1.65E-3</v>
          </cell>
          <cell r="MW1416">
            <v>7.6166666666666674E-3</v>
          </cell>
          <cell r="MX1416">
            <v>5.45E-3</v>
          </cell>
          <cell r="MY1416">
            <v>0</v>
          </cell>
          <cell r="MZ1416">
            <v>0</v>
          </cell>
          <cell r="NA1416">
            <v>0</v>
          </cell>
          <cell r="NB1416">
            <v>5.5000000000000003E-4</v>
          </cell>
          <cell r="NE1416">
            <v>5.5000000000000003E-4</v>
          </cell>
          <cell r="NF1416">
            <v>1.6499999999999998E-3</v>
          </cell>
          <cell r="NG1416">
            <v>5.4333333333333326E-3</v>
          </cell>
          <cell r="NH1416">
            <v>1.0833333333333333E-3</v>
          </cell>
          <cell r="NX1416">
            <v>0</v>
          </cell>
          <cell r="NY1416">
            <v>0</v>
          </cell>
          <cell r="NZ1416">
            <v>0</v>
          </cell>
          <cell r="OA1416">
            <v>0</v>
          </cell>
          <cell r="OC1416">
            <v>0</v>
          </cell>
          <cell r="OD1416">
            <v>0</v>
          </cell>
          <cell r="OE1416">
            <v>0</v>
          </cell>
          <cell r="OF1416">
            <v>0</v>
          </cell>
          <cell r="OG1416">
            <v>0</v>
          </cell>
          <cell r="OI1416">
            <v>2.1666666666666666E-3</v>
          </cell>
          <cell r="OJ1416">
            <v>3.2666666666666664E-3</v>
          </cell>
        </row>
        <row r="1417">
          <cell r="A1417">
            <v>43858.458333333336</v>
          </cell>
          <cell r="KA1417">
            <v>0</v>
          </cell>
          <cell r="KB1417">
            <v>0</v>
          </cell>
          <cell r="KC1417">
            <v>0</v>
          </cell>
          <cell r="KD1417">
            <v>0</v>
          </cell>
          <cell r="KE1417">
            <v>1.65E-3</v>
          </cell>
          <cell r="KF1417">
            <v>0</v>
          </cell>
          <cell r="KG1417">
            <v>3.2499999999999999E-3</v>
          </cell>
          <cell r="KH1417">
            <v>1.65E-3</v>
          </cell>
          <cell r="KI1417">
            <v>3.2499999999999999E-3</v>
          </cell>
          <cell r="KJ1417">
            <v>3.2499999999999999E-3</v>
          </cell>
          <cell r="KK1417">
            <v>0</v>
          </cell>
          <cell r="KL1417">
            <v>3.2499999999999999E-3</v>
          </cell>
          <cell r="KM1417">
            <v>1.65E-3</v>
          </cell>
          <cell r="KN1417">
            <v>1.65E-3</v>
          </cell>
          <cell r="KO1417">
            <v>0</v>
          </cell>
          <cell r="KP1417">
            <v>8.0000000000000004E-4</v>
          </cell>
          <cell r="KQ1417">
            <v>1.65E-3</v>
          </cell>
          <cell r="KR1417">
            <v>1.6000000000000001E-3</v>
          </cell>
          <cell r="KT1417">
            <v>0</v>
          </cell>
          <cell r="KU1417">
            <v>0</v>
          </cell>
          <cell r="KV1417">
            <v>0</v>
          </cell>
          <cell r="KW1417">
            <v>1.1000000000000001E-3</v>
          </cell>
          <cell r="KX1417">
            <v>3.2666666666666664E-3</v>
          </cell>
          <cell r="KY1417">
            <v>2.1666666666666666E-3</v>
          </cell>
          <cell r="KZ1417">
            <v>2.1666666666666666E-3</v>
          </cell>
          <cell r="LA1417">
            <v>2.1666666666666666E-3</v>
          </cell>
          <cell r="LB1417">
            <v>2.2000000000000001E-3</v>
          </cell>
          <cell r="LC1417">
            <v>0</v>
          </cell>
          <cell r="LD1417">
            <v>5.3333333333333336E-4</v>
          </cell>
          <cell r="LE1417">
            <v>2.166666666666667E-3</v>
          </cell>
          <cell r="LG1417">
            <v>0</v>
          </cell>
          <cell r="LH1417">
            <v>0</v>
          </cell>
          <cell r="LI1417">
            <v>0</v>
          </cell>
          <cell r="LJ1417">
            <v>1.65E-3</v>
          </cell>
          <cell r="LK1417">
            <v>1.65E-3</v>
          </cell>
          <cell r="LL1417">
            <v>0</v>
          </cell>
          <cell r="ME1417">
            <v>3.3E-3</v>
          </cell>
          <cell r="MF1417">
            <v>3.3E-3</v>
          </cell>
          <cell r="MG1417">
            <v>0</v>
          </cell>
          <cell r="MW1417">
            <v>5.45E-3</v>
          </cell>
          <cell r="MX1417">
            <v>2.7333333333333328E-3</v>
          </cell>
          <cell r="MY1417">
            <v>5.5000000000000003E-4</v>
          </cell>
          <cell r="MZ1417">
            <v>0</v>
          </cell>
          <cell r="NA1417">
            <v>0</v>
          </cell>
          <cell r="NB1417">
            <v>0</v>
          </cell>
          <cell r="NE1417">
            <v>2.1666666666666666E-3</v>
          </cell>
          <cell r="NF1417">
            <v>0</v>
          </cell>
          <cell r="NG1417">
            <v>4.3666666666666671E-3</v>
          </cell>
          <cell r="NH1417">
            <v>0</v>
          </cell>
          <cell r="NX1417">
            <v>0</v>
          </cell>
          <cell r="NY1417">
            <v>0</v>
          </cell>
          <cell r="NZ1417">
            <v>2.2000000000000001E-3</v>
          </cell>
          <cell r="OA1417">
            <v>0</v>
          </cell>
          <cell r="OC1417">
            <v>1.65E-3</v>
          </cell>
          <cell r="OD1417">
            <v>0</v>
          </cell>
          <cell r="OE1417">
            <v>0</v>
          </cell>
          <cell r="OF1417">
            <v>1.65E-3</v>
          </cell>
          <cell r="OG1417">
            <v>0</v>
          </cell>
          <cell r="OI1417">
            <v>3.2999999999999995E-3</v>
          </cell>
          <cell r="OJ1417">
            <v>1.1000000000000001E-3</v>
          </cell>
        </row>
        <row r="1418">
          <cell r="A1418">
            <v>43858.5</v>
          </cell>
          <cell r="KA1418">
            <v>1.65E-3</v>
          </cell>
          <cell r="KB1418">
            <v>0</v>
          </cell>
          <cell r="KC1418">
            <v>0</v>
          </cell>
          <cell r="KD1418">
            <v>0</v>
          </cell>
          <cell r="KE1418">
            <v>4.8999999999999998E-3</v>
          </cell>
          <cell r="KF1418">
            <v>4.8999999999999998E-3</v>
          </cell>
          <cell r="KG1418">
            <v>0</v>
          </cell>
          <cell r="KH1418">
            <v>0</v>
          </cell>
          <cell r="KI1418">
            <v>3.2499999999999999E-3</v>
          </cell>
          <cell r="KJ1418">
            <v>3.2499999999999999E-3</v>
          </cell>
          <cell r="KK1418">
            <v>0</v>
          </cell>
          <cell r="KL1418">
            <v>0</v>
          </cell>
          <cell r="KM1418">
            <v>0</v>
          </cell>
          <cell r="KN1418">
            <v>1.65E-3</v>
          </cell>
          <cell r="KO1418">
            <v>0</v>
          </cell>
          <cell r="KP1418">
            <v>8.0000000000000004E-4</v>
          </cell>
          <cell r="KQ1418">
            <v>2.3999999999999998E-3</v>
          </cell>
          <cell r="KR1418">
            <v>2E-3</v>
          </cell>
          <cell r="KT1418">
            <v>1.1000000000000001E-3</v>
          </cell>
          <cell r="KU1418">
            <v>0</v>
          </cell>
          <cell r="KV1418">
            <v>3.2666666666666664E-3</v>
          </cell>
          <cell r="KW1418">
            <v>3.2666666666666664E-3</v>
          </cell>
          <cell r="KX1418">
            <v>0</v>
          </cell>
          <cell r="KY1418">
            <v>2.1666666666666666E-3</v>
          </cell>
          <cell r="KZ1418">
            <v>2.1666666666666666E-3</v>
          </cell>
          <cell r="LA1418">
            <v>0</v>
          </cell>
          <cell r="LB1418">
            <v>1.1000000000000001E-3</v>
          </cell>
          <cell r="LC1418">
            <v>0</v>
          </cell>
          <cell r="LD1418">
            <v>1.3333333333333333E-3</v>
          </cell>
          <cell r="LE1418">
            <v>2.133333333333333E-3</v>
          </cell>
          <cell r="LG1418">
            <v>0</v>
          </cell>
          <cell r="LH1418">
            <v>0</v>
          </cell>
          <cell r="LI1418">
            <v>0</v>
          </cell>
          <cell r="LJ1418">
            <v>0</v>
          </cell>
          <cell r="LK1418">
            <v>1.65E-3</v>
          </cell>
          <cell r="LL1418">
            <v>0</v>
          </cell>
          <cell r="ME1418">
            <v>1.65E-3</v>
          </cell>
          <cell r="MF1418">
            <v>3.3E-3</v>
          </cell>
          <cell r="MG1418">
            <v>1.65E-3</v>
          </cell>
          <cell r="MW1418">
            <v>3.8166666666666666E-3</v>
          </cell>
          <cell r="MX1418">
            <v>2.7166666666666663E-3</v>
          </cell>
          <cell r="MY1418">
            <v>3.2833333333333338E-3</v>
          </cell>
          <cell r="MZ1418">
            <v>0</v>
          </cell>
          <cell r="NA1418">
            <v>0</v>
          </cell>
          <cell r="NB1418">
            <v>2.1833333333333336E-3</v>
          </cell>
          <cell r="NE1418">
            <v>1.0833333333333333E-3</v>
          </cell>
          <cell r="NF1418">
            <v>1.1000000000000001E-3</v>
          </cell>
          <cell r="NG1418">
            <v>3.8166666666666666E-3</v>
          </cell>
          <cell r="NH1418">
            <v>5.5000000000000003E-4</v>
          </cell>
          <cell r="NX1418">
            <v>0</v>
          </cell>
          <cell r="NY1418">
            <v>0</v>
          </cell>
          <cell r="NZ1418">
            <v>1.1000000000000001E-3</v>
          </cell>
          <cell r="OA1418">
            <v>0</v>
          </cell>
          <cell r="OC1418">
            <v>1.65E-3</v>
          </cell>
          <cell r="OD1418">
            <v>1.65E-3</v>
          </cell>
          <cell r="OE1418">
            <v>6.5500000000000003E-3</v>
          </cell>
          <cell r="OF1418">
            <v>1.65E-3</v>
          </cell>
          <cell r="OG1418">
            <v>5.4666666666666674E-3</v>
          </cell>
          <cell r="OI1418">
            <v>2.2000000000000001E-3</v>
          </cell>
          <cell r="OJ1418">
            <v>2.2000000000000001E-3</v>
          </cell>
        </row>
        <row r="1419">
          <cell r="A1419">
            <v>43858.541666666664</v>
          </cell>
          <cell r="KA1419">
            <v>0</v>
          </cell>
          <cell r="KB1419">
            <v>0</v>
          </cell>
          <cell r="KC1419">
            <v>0</v>
          </cell>
          <cell r="KD1419">
            <v>3.3E-3</v>
          </cell>
          <cell r="KE1419">
            <v>4.8999999999999998E-3</v>
          </cell>
          <cell r="KF1419">
            <v>0</v>
          </cell>
          <cell r="KG1419">
            <v>0</v>
          </cell>
          <cell r="KH1419">
            <v>1.65E-3</v>
          </cell>
          <cell r="KI1419">
            <v>1.65E-3</v>
          </cell>
          <cell r="KJ1419">
            <v>1.65E-3</v>
          </cell>
          <cell r="KK1419">
            <v>0</v>
          </cell>
          <cell r="KL1419">
            <v>1.65E-3</v>
          </cell>
          <cell r="KM1419">
            <v>0</v>
          </cell>
          <cell r="KN1419">
            <v>0</v>
          </cell>
          <cell r="KO1419">
            <v>0</v>
          </cell>
          <cell r="KP1419">
            <v>1.25E-3</v>
          </cell>
          <cell r="KQ1419">
            <v>3.7000000000000002E-3</v>
          </cell>
          <cell r="KR1419">
            <v>1.2000000000000001E-3</v>
          </cell>
          <cell r="KT1419">
            <v>0</v>
          </cell>
          <cell r="KU1419">
            <v>0</v>
          </cell>
          <cell r="KV1419">
            <v>4.3666666666666671E-3</v>
          </cell>
          <cell r="KW1419">
            <v>1.1000000000000001E-3</v>
          </cell>
          <cell r="KX1419">
            <v>1.1000000000000001E-3</v>
          </cell>
          <cell r="KY1419">
            <v>1.1000000000000001E-3</v>
          </cell>
          <cell r="KZ1419">
            <v>1.1000000000000001E-3</v>
          </cell>
          <cell r="LA1419">
            <v>1.1000000000000001E-3</v>
          </cell>
          <cell r="LB1419">
            <v>0</v>
          </cell>
          <cell r="LC1419">
            <v>0</v>
          </cell>
          <cell r="LD1419">
            <v>2.2000000000000001E-3</v>
          </cell>
          <cell r="LE1419">
            <v>1.9E-3</v>
          </cell>
          <cell r="LG1419">
            <v>0</v>
          </cell>
          <cell r="LH1419">
            <v>0</v>
          </cell>
          <cell r="LI1419">
            <v>0</v>
          </cell>
          <cell r="LJ1419">
            <v>0</v>
          </cell>
          <cell r="LK1419">
            <v>0</v>
          </cell>
          <cell r="LL1419">
            <v>0</v>
          </cell>
          <cell r="ME1419">
            <v>0</v>
          </cell>
          <cell r="MF1419">
            <v>1.65E-3</v>
          </cell>
          <cell r="MG1419">
            <v>4.8999999999999998E-3</v>
          </cell>
          <cell r="MW1419">
            <v>4.8999999999999998E-3</v>
          </cell>
          <cell r="MX1419">
            <v>3.8166666666666661E-3</v>
          </cell>
          <cell r="MY1419">
            <v>5.5000000000000003E-4</v>
          </cell>
          <cell r="MZ1419">
            <v>0</v>
          </cell>
          <cell r="NA1419">
            <v>0</v>
          </cell>
          <cell r="NB1419">
            <v>1.6499999999999998E-3</v>
          </cell>
          <cell r="NE1419">
            <v>1.1000000000000001E-3</v>
          </cell>
          <cell r="NF1419">
            <v>2.7166666666666663E-3</v>
          </cell>
          <cell r="NG1419">
            <v>5.45E-3</v>
          </cell>
          <cell r="NH1419">
            <v>0</v>
          </cell>
          <cell r="NX1419">
            <v>0</v>
          </cell>
          <cell r="NY1419">
            <v>0</v>
          </cell>
          <cell r="NZ1419">
            <v>0</v>
          </cell>
          <cell r="OA1419">
            <v>0</v>
          </cell>
          <cell r="OC1419">
            <v>1.65E-3</v>
          </cell>
          <cell r="OD1419">
            <v>1.65E-3</v>
          </cell>
          <cell r="OE1419">
            <v>0</v>
          </cell>
          <cell r="OF1419">
            <v>1.65E-3</v>
          </cell>
          <cell r="OG1419">
            <v>0</v>
          </cell>
          <cell r="OI1419">
            <v>1.1000000000000001E-3</v>
          </cell>
          <cell r="OJ1419">
            <v>3.2666666666666664E-3</v>
          </cell>
        </row>
        <row r="1420">
          <cell r="A1420">
            <v>43858.583333333336</v>
          </cell>
          <cell r="KA1420">
            <v>0</v>
          </cell>
          <cell r="KB1420">
            <v>0</v>
          </cell>
          <cell r="KC1420">
            <v>0</v>
          </cell>
          <cell r="KD1420">
            <v>4.8999999999999998E-3</v>
          </cell>
          <cell r="KE1420">
            <v>0</v>
          </cell>
          <cell r="KF1420">
            <v>3.3E-3</v>
          </cell>
          <cell r="KG1420">
            <v>6.5500000000000003E-3</v>
          </cell>
          <cell r="KH1420">
            <v>4.8999999999999998E-3</v>
          </cell>
          <cell r="KI1420">
            <v>3.2499999999999999E-3</v>
          </cell>
          <cell r="KJ1420">
            <v>0</v>
          </cell>
          <cell r="KK1420">
            <v>0</v>
          </cell>
          <cell r="KL1420">
            <v>0</v>
          </cell>
          <cell r="KM1420">
            <v>0</v>
          </cell>
          <cell r="KN1420">
            <v>0</v>
          </cell>
          <cell r="KO1420">
            <v>0</v>
          </cell>
          <cell r="KP1420">
            <v>2.0499999999999997E-3</v>
          </cell>
          <cell r="KQ1420">
            <v>2.9000000000000002E-3</v>
          </cell>
          <cell r="KR1420">
            <v>2.0499999999999997E-3</v>
          </cell>
          <cell r="KT1420">
            <v>0</v>
          </cell>
          <cell r="KU1420">
            <v>0</v>
          </cell>
          <cell r="KV1420">
            <v>3.2666666666666664E-3</v>
          </cell>
          <cell r="KW1420">
            <v>2.2000000000000001E-3</v>
          </cell>
          <cell r="KX1420">
            <v>6.5333333333333328E-3</v>
          </cell>
          <cell r="KY1420">
            <v>3.2666666666666664E-3</v>
          </cell>
          <cell r="KZ1420">
            <v>0</v>
          </cell>
          <cell r="LA1420">
            <v>0</v>
          </cell>
          <cell r="LB1420">
            <v>0</v>
          </cell>
          <cell r="LC1420">
            <v>0</v>
          </cell>
          <cell r="LD1420">
            <v>2.7333333333333328E-3</v>
          </cell>
          <cell r="LE1420">
            <v>1.9333333333333331E-3</v>
          </cell>
          <cell r="LG1420">
            <v>0</v>
          </cell>
          <cell r="LH1420">
            <v>0</v>
          </cell>
          <cell r="LI1420">
            <v>0</v>
          </cell>
          <cell r="LJ1420">
            <v>0</v>
          </cell>
          <cell r="LK1420">
            <v>0</v>
          </cell>
          <cell r="LL1420">
            <v>0</v>
          </cell>
          <cell r="ME1420">
            <v>3.2499999999999999E-3</v>
          </cell>
          <cell r="MF1420">
            <v>1.65E-3</v>
          </cell>
          <cell r="MG1420">
            <v>0</v>
          </cell>
          <cell r="MW1420">
            <v>7.0666666666666664E-3</v>
          </cell>
          <cell r="MX1420">
            <v>2.2000000000000001E-3</v>
          </cell>
          <cell r="MY1420">
            <v>0</v>
          </cell>
          <cell r="MZ1420">
            <v>0</v>
          </cell>
          <cell r="NA1420">
            <v>0</v>
          </cell>
          <cell r="NB1420">
            <v>2.7500000000000003E-3</v>
          </cell>
          <cell r="NE1420">
            <v>0</v>
          </cell>
          <cell r="NF1420">
            <v>1.0833333333333333E-3</v>
          </cell>
          <cell r="NG1420">
            <v>2.1833333333333336E-3</v>
          </cell>
          <cell r="NH1420">
            <v>0</v>
          </cell>
          <cell r="NX1420">
            <v>0</v>
          </cell>
          <cell r="NY1420">
            <v>0</v>
          </cell>
          <cell r="NZ1420">
            <v>0</v>
          </cell>
          <cell r="OA1420">
            <v>0</v>
          </cell>
          <cell r="OC1420">
            <v>0</v>
          </cell>
          <cell r="OD1420">
            <v>0</v>
          </cell>
          <cell r="OE1420">
            <v>0</v>
          </cell>
          <cell r="OF1420">
            <v>0</v>
          </cell>
          <cell r="OG1420">
            <v>0</v>
          </cell>
          <cell r="OI1420">
            <v>2.1666666666666666E-3</v>
          </cell>
          <cell r="OJ1420">
            <v>1.1000000000000001E-3</v>
          </cell>
        </row>
        <row r="1421">
          <cell r="A1421">
            <v>43858.625</v>
          </cell>
          <cell r="KA1421">
            <v>0</v>
          </cell>
          <cell r="KB1421">
            <v>0</v>
          </cell>
          <cell r="KC1421">
            <v>0</v>
          </cell>
          <cell r="KD1421">
            <v>1.65E-3</v>
          </cell>
          <cell r="KE1421">
            <v>4.8999999999999998E-3</v>
          </cell>
          <cell r="KF1421">
            <v>4.8999999999999998E-3</v>
          </cell>
          <cell r="KG1421">
            <v>3.3E-3</v>
          </cell>
          <cell r="KH1421">
            <v>1.65E-3</v>
          </cell>
          <cell r="KI1421">
            <v>3.3E-3</v>
          </cell>
          <cell r="KJ1421">
            <v>0</v>
          </cell>
          <cell r="KK1421">
            <v>0</v>
          </cell>
          <cell r="KL1421">
            <v>1.65E-3</v>
          </cell>
          <cell r="KM1421">
            <v>0</v>
          </cell>
          <cell r="KN1421">
            <v>0</v>
          </cell>
          <cell r="KO1421">
            <v>0</v>
          </cell>
          <cell r="KP1421">
            <v>2.5000000000000001E-3</v>
          </cell>
          <cell r="KQ1421">
            <v>3.6499999999999996E-3</v>
          </cell>
          <cell r="KR1421">
            <v>3.3E-3</v>
          </cell>
          <cell r="KT1421">
            <v>0</v>
          </cell>
          <cell r="KU1421">
            <v>0</v>
          </cell>
          <cell r="KV1421">
            <v>2.2000000000000001E-3</v>
          </cell>
          <cell r="KW1421">
            <v>5.4333333333333326E-3</v>
          </cell>
          <cell r="KX1421">
            <v>3.2999999999999995E-3</v>
          </cell>
          <cell r="KY1421">
            <v>2.2000000000000001E-3</v>
          </cell>
          <cell r="KZ1421">
            <v>0</v>
          </cell>
          <cell r="LA1421">
            <v>1.1000000000000001E-3</v>
          </cell>
          <cell r="LB1421">
            <v>0</v>
          </cell>
          <cell r="LC1421">
            <v>0</v>
          </cell>
          <cell r="LD1421">
            <v>3.2999999999999995E-3</v>
          </cell>
          <cell r="LE1421">
            <v>3.0000000000000005E-3</v>
          </cell>
          <cell r="LG1421">
            <v>0</v>
          </cell>
          <cell r="LH1421">
            <v>0</v>
          </cell>
          <cell r="LI1421">
            <v>0</v>
          </cell>
          <cell r="LJ1421">
            <v>0</v>
          </cell>
          <cell r="LK1421">
            <v>0</v>
          </cell>
          <cell r="LL1421">
            <v>0</v>
          </cell>
          <cell r="ME1421">
            <v>3.2499999999999999E-3</v>
          </cell>
          <cell r="MF1421">
            <v>1.65E-3</v>
          </cell>
          <cell r="MG1421">
            <v>0</v>
          </cell>
          <cell r="MW1421">
            <v>8.716666666666666E-3</v>
          </cell>
          <cell r="MX1421">
            <v>6.000000000000001E-3</v>
          </cell>
          <cell r="MY1421">
            <v>5.5000000000000003E-4</v>
          </cell>
          <cell r="MZ1421">
            <v>0</v>
          </cell>
          <cell r="NA1421">
            <v>0</v>
          </cell>
          <cell r="NB1421">
            <v>2.2000000000000001E-3</v>
          </cell>
          <cell r="NE1421">
            <v>5.5000000000000003E-4</v>
          </cell>
          <cell r="NF1421">
            <v>0</v>
          </cell>
          <cell r="NG1421">
            <v>6.5500000000000003E-3</v>
          </cell>
          <cell r="NH1421">
            <v>1.1000000000000001E-3</v>
          </cell>
          <cell r="NX1421">
            <v>0</v>
          </cell>
          <cell r="NY1421">
            <v>0</v>
          </cell>
          <cell r="NZ1421">
            <v>0</v>
          </cell>
          <cell r="OA1421">
            <v>0</v>
          </cell>
          <cell r="OC1421">
            <v>1.65E-3</v>
          </cell>
          <cell r="OD1421">
            <v>0</v>
          </cell>
          <cell r="OE1421">
            <v>0</v>
          </cell>
          <cell r="OF1421">
            <v>1.65E-3</v>
          </cell>
          <cell r="OG1421">
            <v>0</v>
          </cell>
          <cell r="OI1421">
            <v>3.2666666666666664E-3</v>
          </cell>
          <cell r="OJ1421">
            <v>0</v>
          </cell>
        </row>
        <row r="1422">
          <cell r="A1422">
            <v>43858.666666666664</v>
          </cell>
          <cell r="KA1422">
            <v>0</v>
          </cell>
          <cell r="KB1422">
            <v>0</v>
          </cell>
          <cell r="KC1422">
            <v>0</v>
          </cell>
          <cell r="KD1422">
            <v>0</v>
          </cell>
          <cell r="KE1422">
            <v>3.2499999999999999E-3</v>
          </cell>
          <cell r="KF1422">
            <v>4.8999999999999998E-3</v>
          </cell>
          <cell r="KG1422">
            <v>1.65E-3</v>
          </cell>
          <cell r="KH1422">
            <v>3.3E-3</v>
          </cell>
          <cell r="KI1422">
            <v>8.1499999999999993E-3</v>
          </cell>
          <cell r="KJ1422">
            <v>1.65E-3</v>
          </cell>
          <cell r="KK1422">
            <v>0</v>
          </cell>
          <cell r="KL1422">
            <v>0</v>
          </cell>
          <cell r="KM1422">
            <v>0</v>
          </cell>
          <cell r="KN1422">
            <v>0</v>
          </cell>
          <cell r="KO1422">
            <v>0</v>
          </cell>
          <cell r="KP1422">
            <v>2.5000000000000001E-3</v>
          </cell>
          <cell r="KQ1422">
            <v>3.2500000000000003E-3</v>
          </cell>
          <cell r="KR1422">
            <v>3.3E-3</v>
          </cell>
          <cell r="KT1422">
            <v>0</v>
          </cell>
          <cell r="KU1422">
            <v>0</v>
          </cell>
          <cell r="KV1422">
            <v>2.1666666666666666E-3</v>
          </cell>
          <cell r="KW1422">
            <v>3.2666666666666664E-3</v>
          </cell>
          <cell r="KX1422">
            <v>2.2000000000000001E-3</v>
          </cell>
          <cell r="KY1422">
            <v>6.5333333333333328E-3</v>
          </cell>
          <cell r="KZ1422">
            <v>1.1000000000000001E-3</v>
          </cell>
          <cell r="LA1422">
            <v>0</v>
          </cell>
          <cell r="LB1422">
            <v>0</v>
          </cell>
          <cell r="LC1422">
            <v>0</v>
          </cell>
          <cell r="LD1422">
            <v>3.0333333333333336E-3</v>
          </cell>
          <cell r="LE1422">
            <v>2.9999999999999996E-3</v>
          </cell>
          <cell r="LG1422">
            <v>0</v>
          </cell>
          <cell r="LH1422">
            <v>0</v>
          </cell>
          <cell r="LI1422">
            <v>0</v>
          </cell>
          <cell r="LJ1422">
            <v>0</v>
          </cell>
          <cell r="LK1422">
            <v>0</v>
          </cell>
          <cell r="LL1422">
            <v>0</v>
          </cell>
          <cell r="ME1422">
            <v>1.65E-3</v>
          </cell>
          <cell r="MF1422">
            <v>0</v>
          </cell>
          <cell r="MG1422">
            <v>1.65E-3</v>
          </cell>
          <cell r="MW1422">
            <v>7.6333333333333331E-3</v>
          </cell>
          <cell r="MX1422">
            <v>3.2833333333333338E-3</v>
          </cell>
          <cell r="MY1422">
            <v>1.1000000000000001E-3</v>
          </cell>
          <cell r="MZ1422">
            <v>0</v>
          </cell>
          <cell r="NA1422">
            <v>0</v>
          </cell>
          <cell r="NB1422">
            <v>1.0833333333333333E-3</v>
          </cell>
          <cell r="NE1422">
            <v>5.5000000000000003E-4</v>
          </cell>
          <cell r="NF1422">
            <v>5.5000000000000003E-4</v>
          </cell>
          <cell r="NG1422">
            <v>2.1833333333333336E-3</v>
          </cell>
          <cell r="NH1422">
            <v>5.5000000000000003E-4</v>
          </cell>
          <cell r="NX1422">
            <v>0</v>
          </cell>
          <cell r="NY1422">
            <v>0</v>
          </cell>
          <cell r="NZ1422">
            <v>0</v>
          </cell>
          <cell r="OA1422">
            <v>0</v>
          </cell>
          <cell r="OC1422">
            <v>0</v>
          </cell>
          <cell r="OD1422">
            <v>3.3E-3</v>
          </cell>
          <cell r="OE1422">
            <v>0</v>
          </cell>
          <cell r="OF1422">
            <v>0</v>
          </cell>
          <cell r="OG1422">
            <v>1.1000000000000001E-3</v>
          </cell>
          <cell r="OI1422">
            <v>1.1000000000000001E-3</v>
          </cell>
          <cell r="OJ1422">
            <v>1.1000000000000001E-3</v>
          </cell>
        </row>
        <row r="1423">
          <cell r="A1423">
            <v>43858.708333333336</v>
          </cell>
          <cell r="KA1423">
            <v>0</v>
          </cell>
          <cell r="KB1423">
            <v>0</v>
          </cell>
          <cell r="KC1423">
            <v>0</v>
          </cell>
          <cell r="KD1423">
            <v>1.65E-3</v>
          </cell>
          <cell r="KE1423">
            <v>3.2499999999999999E-3</v>
          </cell>
          <cell r="KF1423">
            <v>4.8999999999999998E-3</v>
          </cell>
          <cell r="KG1423">
            <v>3.3E-3</v>
          </cell>
          <cell r="KH1423">
            <v>8.1499999999999993E-3</v>
          </cell>
          <cell r="KI1423">
            <v>1.65E-3</v>
          </cell>
          <cell r="KJ1423">
            <v>0</v>
          </cell>
          <cell r="KK1423">
            <v>0</v>
          </cell>
          <cell r="KL1423">
            <v>0</v>
          </cell>
          <cell r="KM1423">
            <v>0</v>
          </cell>
          <cell r="KN1423">
            <v>0</v>
          </cell>
          <cell r="KO1423">
            <v>0</v>
          </cell>
          <cell r="KP1423">
            <v>2.0499999999999997E-3</v>
          </cell>
          <cell r="KQ1423">
            <v>2.8500000000000001E-3</v>
          </cell>
          <cell r="KR1423">
            <v>4.4999999999999997E-3</v>
          </cell>
          <cell r="KT1423">
            <v>0</v>
          </cell>
          <cell r="KU1423">
            <v>0</v>
          </cell>
          <cell r="KV1423">
            <v>3.2666666666666664E-3</v>
          </cell>
          <cell r="KW1423">
            <v>3.2666666666666664E-3</v>
          </cell>
          <cell r="KX1423">
            <v>5.4666666666666657E-3</v>
          </cell>
          <cell r="KY1423">
            <v>3.2666666666666664E-3</v>
          </cell>
          <cell r="KZ1423">
            <v>0</v>
          </cell>
          <cell r="LA1423">
            <v>0</v>
          </cell>
          <cell r="LB1423">
            <v>0</v>
          </cell>
          <cell r="LC1423">
            <v>0</v>
          </cell>
          <cell r="LD1423">
            <v>2.7333333333333328E-3</v>
          </cell>
          <cell r="LE1423">
            <v>3.5333333333333332E-3</v>
          </cell>
          <cell r="LG1423">
            <v>0</v>
          </cell>
          <cell r="LH1423">
            <v>0</v>
          </cell>
          <cell r="LI1423">
            <v>0</v>
          </cell>
          <cell r="LJ1423">
            <v>0</v>
          </cell>
          <cell r="LK1423">
            <v>0</v>
          </cell>
          <cell r="LL1423">
            <v>0</v>
          </cell>
          <cell r="ME1423">
            <v>1.65E-3</v>
          </cell>
          <cell r="MF1423">
            <v>3.2499999999999999E-3</v>
          </cell>
          <cell r="MG1423">
            <v>4.8999999999999998E-3</v>
          </cell>
          <cell r="MW1423">
            <v>7.6166666666666666E-3</v>
          </cell>
          <cell r="MX1423">
            <v>3.283333333333333E-3</v>
          </cell>
          <cell r="MY1423">
            <v>1.6333333333333332E-3</v>
          </cell>
          <cell r="MZ1423">
            <v>0</v>
          </cell>
          <cell r="NA1423">
            <v>0</v>
          </cell>
          <cell r="NB1423">
            <v>1.6333333333333332E-3</v>
          </cell>
          <cell r="NE1423">
            <v>0</v>
          </cell>
          <cell r="NF1423">
            <v>2.7166666666666663E-3</v>
          </cell>
          <cell r="NG1423">
            <v>5.4666666666666674E-3</v>
          </cell>
          <cell r="NH1423">
            <v>0</v>
          </cell>
          <cell r="NX1423">
            <v>0</v>
          </cell>
          <cell r="NY1423">
            <v>0</v>
          </cell>
          <cell r="NZ1423">
            <v>0</v>
          </cell>
          <cell r="OA1423">
            <v>0</v>
          </cell>
          <cell r="OC1423">
            <v>0</v>
          </cell>
          <cell r="OD1423">
            <v>4.8999999999999998E-3</v>
          </cell>
          <cell r="OE1423">
            <v>0</v>
          </cell>
          <cell r="OF1423">
            <v>0</v>
          </cell>
          <cell r="OG1423">
            <v>2.1666666666666666E-3</v>
          </cell>
          <cell r="OI1423">
            <v>1.1000000000000001E-3</v>
          </cell>
          <cell r="OJ1423">
            <v>5.4333333333333326E-3</v>
          </cell>
        </row>
        <row r="1424">
          <cell r="A1424">
            <v>43858.75</v>
          </cell>
          <cell r="KA1424">
            <v>0</v>
          </cell>
          <cell r="KB1424">
            <v>0</v>
          </cell>
          <cell r="KC1424">
            <v>0</v>
          </cell>
          <cell r="KD1424">
            <v>3.2499999999999999E-3</v>
          </cell>
          <cell r="KE1424">
            <v>1.65E-3</v>
          </cell>
          <cell r="KF1424">
            <v>3.3E-3</v>
          </cell>
          <cell r="KG1424">
            <v>0</v>
          </cell>
          <cell r="KH1424">
            <v>0</v>
          </cell>
          <cell r="KI1424">
            <v>1.65E-3</v>
          </cell>
          <cell r="KJ1424">
            <v>1.65E-3</v>
          </cell>
          <cell r="KK1424">
            <v>0</v>
          </cell>
          <cell r="KL1424">
            <v>0</v>
          </cell>
          <cell r="KM1424">
            <v>0</v>
          </cell>
          <cell r="KN1424">
            <v>0</v>
          </cell>
          <cell r="KO1424">
            <v>1.65E-3</v>
          </cell>
          <cell r="KP1424">
            <v>1.5999999999999999E-3</v>
          </cell>
          <cell r="KQ1424">
            <v>3.2499999999999999E-3</v>
          </cell>
          <cell r="KR1424">
            <v>4.4999999999999997E-3</v>
          </cell>
          <cell r="KT1424">
            <v>0</v>
          </cell>
          <cell r="KU1424">
            <v>0</v>
          </cell>
          <cell r="KV1424">
            <v>3.2666666666666664E-3</v>
          </cell>
          <cell r="KW1424">
            <v>2.2000000000000001E-3</v>
          </cell>
          <cell r="KX1424">
            <v>0</v>
          </cell>
          <cell r="KY1424">
            <v>1.1000000000000001E-3</v>
          </cell>
          <cell r="KZ1424">
            <v>1.1000000000000001E-3</v>
          </cell>
          <cell r="LA1424">
            <v>0</v>
          </cell>
          <cell r="LB1424">
            <v>0</v>
          </cell>
          <cell r="LC1424">
            <v>1.1000000000000001E-3</v>
          </cell>
          <cell r="LD1424">
            <v>2.6999999999999997E-3</v>
          </cell>
          <cell r="LE1424">
            <v>3.5333333333333332E-3</v>
          </cell>
          <cell r="LG1424">
            <v>0</v>
          </cell>
          <cell r="LH1424">
            <v>0</v>
          </cell>
          <cell r="LI1424">
            <v>0</v>
          </cell>
          <cell r="LJ1424">
            <v>0</v>
          </cell>
          <cell r="LK1424">
            <v>0</v>
          </cell>
          <cell r="LL1424">
            <v>1.65E-3</v>
          </cell>
          <cell r="ME1424">
            <v>4.8999999999999998E-3</v>
          </cell>
          <cell r="MF1424">
            <v>1.65E-3</v>
          </cell>
          <cell r="MG1424">
            <v>0</v>
          </cell>
          <cell r="MW1424">
            <v>2.7333333333333337E-3</v>
          </cell>
          <cell r="MX1424">
            <v>2.1833333333333336E-3</v>
          </cell>
          <cell r="MY1424">
            <v>0</v>
          </cell>
          <cell r="MZ1424">
            <v>0</v>
          </cell>
          <cell r="NA1424">
            <v>0</v>
          </cell>
          <cell r="NB1424">
            <v>2.2000000000000001E-3</v>
          </cell>
          <cell r="NE1424">
            <v>5.5000000000000003E-4</v>
          </cell>
          <cell r="NF1424">
            <v>1.1000000000000001E-3</v>
          </cell>
          <cell r="NG1424">
            <v>5.4666666666666657E-3</v>
          </cell>
          <cell r="NH1424">
            <v>0</v>
          </cell>
          <cell r="NX1424">
            <v>0</v>
          </cell>
          <cell r="NY1424">
            <v>0</v>
          </cell>
          <cell r="NZ1424">
            <v>0</v>
          </cell>
          <cell r="OA1424">
            <v>1.1000000000000001E-3</v>
          </cell>
          <cell r="OC1424">
            <v>0</v>
          </cell>
          <cell r="OD1424">
            <v>0</v>
          </cell>
          <cell r="OE1424">
            <v>0</v>
          </cell>
          <cell r="OF1424">
            <v>0</v>
          </cell>
          <cell r="OG1424">
            <v>0</v>
          </cell>
          <cell r="OI1424">
            <v>3.2666666666666664E-3</v>
          </cell>
          <cell r="OJ1424">
            <v>1.1000000000000001E-3</v>
          </cell>
        </row>
        <row r="1425">
          <cell r="A1425">
            <v>43858.791666666664</v>
          </cell>
          <cell r="KA1425">
            <v>0</v>
          </cell>
          <cell r="KB1425">
            <v>0</v>
          </cell>
          <cell r="KC1425">
            <v>0</v>
          </cell>
          <cell r="KD1425">
            <v>4.8999999999999998E-3</v>
          </cell>
          <cell r="KE1425">
            <v>4.8999999999999998E-3</v>
          </cell>
          <cell r="KF1425">
            <v>3.3E-3</v>
          </cell>
          <cell r="KG1425">
            <v>0</v>
          </cell>
          <cell r="KH1425">
            <v>1.65E-3</v>
          </cell>
          <cell r="KI1425">
            <v>1.65E-3</v>
          </cell>
          <cell r="KJ1425">
            <v>0</v>
          </cell>
          <cell r="KK1425">
            <v>1.65E-3</v>
          </cell>
          <cell r="KL1425">
            <v>0</v>
          </cell>
          <cell r="KM1425">
            <v>0</v>
          </cell>
          <cell r="KN1425">
            <v>0</v>
          </cell>
          <cell r="KO1425">
            <v>0</v>
          </cell>
          <cell r="KP1425">
            <v>2.4499999999999999E-3</v>
          </cell>
          <cell r="KQ1425">
            <v>3.2500000000000003E-3</v>
          </cell>
          <cell r="KR1425">
            <v>4.0999999999999995E-3</v>
          </cell>
          <cell r="KT1425">
            <v>0</v>
          </cell>
          <cell r="KU1425">
            <v>0</v>
          </cell>
          <cell r="KV1425">
            <v>5.4333333333333326E-3</v>
          </cell>
          <cell r="KW1425">
            <v>3.2999999999999995E-3</v>
          </cell>
          <cell r="KX1425">
            <v>0</v>
          </cell>
          <cell r="KY1425">
            <v>2.2000000000000001E-3</v>
          </cell>
          <cell r="KZ1425">
            <v>0</v>
          </cell>
          <cell r="LA1425">
            <v>1.1000000000000001E-3</v>
          </cell>
          <cell r="LB1425">
            <v>0</v>
          </cell>
          <cell r="LC1425">
            <v>0</v>
          </cell>
          <cell r="LD1425">
            <v>3.5333333333333332E-3</v>
          </cell>
          <cell r="LE1425">
            <v>2.9999999999999996E-3</v>
          </cell>
          <cell r="LG1425">
            <v>0</v>
          </cell>
          <cell r="LH1425">
            <v>0</v>
          </cell>
          <cell r="LI1425">
            <v>0</v>
          </cell>
          <cell r="LJ1425">
            <v>0</v>
          </cell>
          <cell r="LK1425">
            <v>0</v>
          </cell>
          <cell r="LL1425">
            <v>0</v>
          </cell>
          <cell r="ME1425">
            <v>3.2499999999999999E-3</v>
          </cell>
          <cell r="MF1425">
            <v>1.65E-3</v>
          </cell>
          <cell r="MG1425">
            <v>0</v>
          </cell>
          <cell r="MW1425">
            <v>4.899999999999999E-3</v>
          </cell>
          <cell r="MX1425">
            <v>3.8333333333333331E-3</v>
          </cell>
          <cell r="MY1425">
            <v>5.5000000000000003E-4</v>
          </cell>
          <cell r="MZ1425">
            <v>0</v>
          </cell>
          <cell r="NA1425">
            <v>0</v>
          </cell>
          <cell r="NB1425">
            <v>2.1833333333333336E-3</v>
          </cell>
          <cell r="NE1425">
            <v>5.5000000000000003E-4</v>
          </cell>
          <cell r="NF1425">
            <v>0</v>
          </cell>
          <cell r="NG1425">
            <v>1.1000000000000001E-3</v>
          </cell>
          <cell r="NH1425">
            <v>1.1000000000000001E-3</v>
          </cell>
          <cell r="NX1425">
            <v>0</v>
          </cell>
          <cell r="NY1425">
            <v>0</v>
          </cell>
          <cell r="NZ1425">
            <v>0</v>
          </cell>
          <cell r="OA1425">
            <v>0</v>
          </cell>
          <cell r="OC1425">
            <v>0</v>
          </cell>
          <cell r="OD1425">
            <v>1.65E-3</v>
          </cell>
          <cell r="OE1425">
            <v>0</v>
          </cell>
          <cell r="OF1425">
            <v>0</v>
          </cell>
          <cell r="OG1425">
            <v>1.1000000000000001E-3</v>
          </cell>
          <cell r="OI1425">
            <v>3.2666666666666664E-3</v>
          </cell>
          <cell r="OJ1425">
            <v>0</v>
          </cell>
        </row>
        <row r="1426">
          <cell r="A1426">
            <v>43858.833333333336</v>
          </cell>
          <cell r="KA1426">
            <v>0</v>
          </cell>
          <cell r="KB1426">
            <v>0</v>
          </cell>
          <cell r="KC1426">
            <v>0</v>
          </cell>
          <cell r="KD1426">
            <v>6.5500000000000003E-3</v>
          </cell>
          <cell r="KE1426">
            <v>9.7999999999999997E-3</v>
          </cell>
          <cell r="KF1426">
            <v>3.3E-3</v>
          </cell>
          <cell r="KG1426">
            <v>1.65E-3</v>
          </cell>
          <cell r="KH1426">
            <v>4.8999999999999998E-3</v>
          </cell>
          <cell r="KI1426">
            <v>3.2499999999999999E-3</v>
          </cell>
          <cell r="KJ1426">
            <v>0</v>
          </cell>
          <cell r="KK1426">
            <v>0</v>
          </cell>
          <cell r="KL1426">
            <v>0</v>
          </cell>
          <cell r="KM1426">
            <v>0</v>
          </cell>
          <cell r="KN1426">
            <v>0</v>
          </cell>
          <cell r="KO1426">
            <v>0</v>
          </cell>
          <cell r="KP1426">
            <v>4.1000000000000003E-3</v>
          </cell>
          <cell r="KQ1426">
            <v>4.8999999999999998E-3</v>
          </cell>
          <cell r="KR1426">
            <v>3.7000000000000002E-3</v>
          </cell>
          <cell r="KT1426">
            <v>0</v>
          </cell>
          <cell r="KU1426">
            <v>0</v>
          </cell>
          <cell r="KV1426">
            <v>7.6333333333333331E-3</v>
          </cell>
          <cell r="KW1426">
            <v>5.4666666666666674E-3</v>
          </cell>
          <cell r="KX1426">
            <v>2.2000000000000001E-3</v>
          </cell>
          <cell r="KY1426">
            <v>4.3333333333333331E-3</v>
          </cell>
          <cell r="KZ1426">
            <v>0</v>
          </cell>
          <cell r="LA1426">
            <v>0</v>
          </cell>
          <cell r="LB1426">
            <v>0</v>
          </cell>
          <cell r="LC1426">
            <v>0</v>
          </cell>
          <cell r="LD1426">
            <v>4.9000000000000007E-3</v>
          </cell>
          <cell r="LE1426">
            <v>3.5666666666666663E-3</v>
          </cell>
          <cell r="LG1426">
            <v>0</v>
          </cell>
          <cell r="LH1426">
            <v>1.65E-3</v>
          </cell>
          <cell r="LI1426">
            <v>0</v>
          </cell>
          <cell r="LJ1426">
            <v>0</v>
          </cell>
          <cell r="LK1426">
            <v>0</v>
          </cell>
          <cell r="LL1426">
            <v>0</v>
          </cell>
          <cell r="ME1426">
            <v>4.8999999999999998E-3</v>
          </cell>
          <cell r="MF1426">
            <v>3.3E-3</v>
          </cell>
          <cell r="MG1426">
            <v>1.65E-3</v>
          </cell>
          <cell r="MW1426">
            <v>4.3666666666666671E-3</v>
          </cell>
          <cell r="MX1426">
            <v>1.1000000000000001E-3</v>
          </cell>
          <cell r="MY1426">
            <v>1.0833333333333333E-3</v>
          </cell>
          <cell r="MZ1426">
            <v>5.5000000000000003E-4</v>
          </cell>
          <cell r="NA1426">
            <v>0</v>
          </cell>
          <cell r="NB1426">
            <v>3.2833333333333338E-3</v>
          </cell>
          <cell r="NE1426">
            <v>0</v>
          </cell>
          <cell r="NF1426">
            <v>1.6499999999999998E-3</v>
          </cell>
          <cell r="NG1426">
            <v>1.1000000000000001E-3</v>
          </cell>
          <cell r="NH1426">
            <v>5.5000000000000003E-4</v>
          </cell>
          <cell r="NX1426">
            <v>0</v>
          </cell>
          <cell r="NY1426">
            <v>1.1000000000000001E-3</v>
          </cell>
          <cell r="NZ1426">
            <v>0</v>
          </cell>
          <cell r="OA1426">
            <v>0</v>
          </cell>
          <cell r="OC1426">
            <v>0</v>
          </cell>
          <cell r="OD1426">
            <v>0</v>
          </cell>
          <cell r="OE1426">
            <v>3.2499999999999999E-3</v>
          </cell>
          <cell r="OF1426">
            <v>0</v>
          </cell>
          <cell r="OG1426">
            <v>2.1666666666666666E-3</v>
          </cell>
          <cell r="OI1426">
            <v>4.3666666666666671E-3</v>
          </cell>
          <cell r="OJ1426">
            <v>2.2000000000000001E-3</v>
          </cell>
        </row>
        <row r="1427">
          <cell r="A1427">
            <v>43858.875</v>
          </cell>
          <cell r="KA1427">
            <v>0</v>
          </cell>
          <cell r="KB1427">
            <v>0</v>
          </cell>
          <cell r="KC1427">
            <v>0</v>
          </cell>
          <cell r="KD1427">
            <v>0</v>
          </cell>
          <cell r="KE1427">
            <v>9.8500000000000011E-3</v>
          </cell>
          <cell r="KF1427">
            <v>1.65E-3</v>
          </cell>
          <cell r="KG1427">
            <v>1.65E-3</v>
          </cell>
          <cell r="KH1427">
            <v>3.2499999999999999E-3</v>
          </cell>
          <cell r="KI1427">
            <v>0</v>
          </cell>
          <cell r="KJ1427">
            <v>0</v>
          </cell>
          <cell r="KK1427">
            <v>0</v>
          </cell>
          <cell r="KL1427">
            <v>0</v>
          </cell>
          <cell r="KM1427">
            <v>1.65E-3</v>
          </cell>
          <cell r="KN1427">
            <v>0</v>
          </cell>
          <cell r="KO1427">
            <v>0</v>
          </cell>
          <cell r="KP1427">
            <v>3.7000000000000002E-3</v>
          </cell>
          <cell r="KQ1427">
            <v>6.5500000000000003E-3</v>
          </cell>
          <cell r="KR1427">
            <v>2.8999999999999998E-3</v>
          </cell>
          <cell r="KT1427">
            <v>0</v>
          </cell>
          <cell r="KU1427">
            <v>0</v>
          </cell>
          <cell r="KV1427">
            <v>5.4666666666666674E-3</v>
          </cell>
          <cell r="KW1427">
            <v>2.2000000000000001E-3</v>
          </cell>
          <cell r="KX1427">
            <v>1.1000000000000001E-3</v>
          </cell>
          <cell r="KY1427">
            <v>2.1666666666666666E-3</v>
          </cell>
          <cell r="KZ1427">
            <v>0</v>
          </cell>
          <cell r="LA1427">
            <v>0</v>
          </cell>
          <cell r="LB1427">
            <v>1.1000000000000001E-3</v>
          </cell>
          <cell r="LC1427">
            <v>0</v>
          </cell>
          <cell r="LD1427">
            <v>5.4666666666666657E-3</v>
          </cell>
          <cell r="LE1427">
            <v>3.2999999999999995E-3</v>
          </cell>
          <cell r="LG1427">
            <v>0</v>
          </cell>
          <cell r="LH1427">
            <v>0</v>
          </cell>
          <cell r="LI1427">
            <v>0</v>
          </cell>
          <cell r="LJ1427">
            <v>1.65E-3</v>
          </cell>
          <cell r="LK1427">
            <v>0</v>
          </cell>
          <cell r="LL1427">
            <v>0</v>
          </cell>
          <cell r="ME1427">
            <v>3.2499999999999999E-3</v>
          </cell>
          <cell r="MF1427">
            <v>3.3E-3</v>
          </cell>
          <cell r="MG1427">
            <v>0</v>
          </cell>
          <cell r="MW1427">
            <v>3.8166666666666666E-3</v>
          </cell>
          <cell r="MX1427">
            <v>2.1833333333333336E-3</v>
          </cell>
          <cell r="MY1427">
            <v>0</v>
          </cell>
          <cell r="MZ1427">
            <v>0</v>
          </cell>
          <cell r="NA1427">
            <v>0</v>
          </cell>
          <cell r="NB1427">
            <v>0</v>
          </cell>
          <cell r="NE1427">
            <v>0</v>
          </cell>
          <cell r="NF1427">
            <v>5.5000000000000003E-4</v>
          </cell>
          <cell r="NG1427">
            <v>1.6499999999999998E-3</v>
          </cell>
          <cell r="NH1427">
            <v>0</v>
          </cell>
          <cell r="NX1427">
            <v>0</v>
          </cell>
          <cell r="NY1427">
            <v>0</v>
          </cell>
          <cell r="NZ1427">
            <v>1.1000000000000001E-3</v>
          </cell>
          <cell r="OA1427">
            <v>0</v>
          </cell>
          <cell r="OC1427">
            <v>0</v>
          </cell>
          <cell r="OD1427">
            <v>0</v>
          </cell>
          <cell r="OE1427">
            <v>0</v>
          </cell>
          <cell r="OF1427">
            <v>0</v>
          </cell>
          <cell r="OG1427">
            <v>0</v>
          </cell>
          <cell r="OI1427">
            <v>3.2666666666666664E-3</v>
          </cell>
          <cell r="OJ1427">
            <v>1.1000000000000001E-3</v>
          </cell>
        </row>
        <row r="1428">
          <cell r="A1428">
            <v>43858.916666666664</v>
          </cell>
          <cell r="KA1428">
            <v>0</v>
          </cell>
          <cell r="KB1428">
            <v>0</v>
          </cell>
          <cell r="KC1428">
            <v>0</v>
          </cell>
          <cell r="KD1428">
            <v>0</v>
          </cell>
          <cell r="KE1428">
            <v>1.65E-3</v>
          </cell>
          <cell r="KF1428">
            <v>3.2499999999999999E-3</v>
          </cell>
          <cell r="KG1428">
            <v>3.2499999999999999E-3</v>
          </cell>
          <cell r="KH1428">
            <v>0</v>
          </cell>
          <cell r="KI1428">
            <v>0</v>
          </cell>
          <cell r="KJ1428">
            <v>0</v>
          </cell>
          <cell r="KK1428">
            <v>0</v>
          </cell>
          <cell r="KL1428">
            <v>0</v>
          </cell>
          <cell r="KM1428">
            <v>0</v>
          </cell>
          <cell r="KN1428">
            <v>0</v>
          </cell>
          <cell r="KO1428">
            <v>0</v>
          </cell>
          <cell r="KP1428">
            <v>2.9000000000000002E-3</v>
          </cell>
          <cell r="KQ1428">
            <v>6.5500000000000003E-3</v>
          </cell>
          <cell r="KR1428">
            <v>2.9000000000000002E-3</v>
          </cell>
          <cell r="KT1428">
            <v>0</v>
          </cell>
          <cell r="KU1428">
            <v>0</v>
          </cell>
          <cell r="KV1428">
            <v>0</v>
          </cell>
          <cell r="KW1428">
            <v>3.2666666666666664E-3</v>
          </cell>
          <cell r="KX1428">
            <v>2.1666666666666666E-3</v>
          </cell>
          <cell r="KY1428">
            <v>0</v>
          </cell>
          <cell r="KZ1428">
            <v>0</v>
          </cell>
          <cell r="LA1428">
            <v>0</v>
          </cell>
          <cell r="LB1428">
            <v>0</v>
          </cell>
          <cell r="LC1428">
            <v>0</v>
          </cell>
          <cell r="LD1428">
            <v>4.6666666666666671E-3</v>
          </cell>
          <cell r="LE1428">
            <v>3.5666666666666672E-3</v>
          </cell>
          <cell r="LG1428">
            <v>0</v>
          </cell>
          <cell r="LH1428">
            <v>0</v>
          </cell>
          <cell r="LI1428">
            <v>0</v>
          </cell>
          <cell r="LJ1428">
            <v>0</v>
          </cell>
          <cell r="LK1428">
            <v>0</v>
          </cell>
          <cell r="LL1428">
            <v>0</v>
          </cell>
          <cell r="ME1428">
            <v>0</v>
          </cell>
          <cell r="MF1428">
            <v>8.1499999999999993E-3</v>
          </cell>
          <cell r="MG1428">
            <v>0</v>
          </cell>
          <cell r="MW1428">
            <v>2.1666666666666666E-3</v>
          </cell>
          <cell r="MX1428">
            <v>1.0833333333333333E-3</v>
          </cell>
          <cell r="MY1428">
            <v>5.5000000000000003E-4</v>
          </cell>
          <cell r="MZ1428">
            <v>0</v>
          </cell>
          <cell r="NA1428">
            <v>0</v>
          </cell>
          <cell r="NB1428">
            <v>1.6333333333333332E-3</v>
          </cell>
          <cell r="NE1428">
            <v>0</v>
          </cell>
          <cell r="NF1428">
            <v>5.5000000000000003E-4</v>
          </cell>
          <cell r="NG1428">
            <v>3.2666666666666664E-3</v>
          </cell>
          <cell r="NH1428">
            <v>5.5000000000000003E-4</v>
          </cell>
          <cell r="NX1428">
            <v>0</v>
          </cell>
          <cell r="NY1428">
            <v>0</v>
          </cell>
          <cell r="NZ1428">
            <v>0</v>
          </cell>
          <cell r="OA1428">
            <v>0</v>
          </cell>
          <cell r="OC1428">
            <v>0</v>
          </cell>
          <cell r="OD1428">
            <v>0</v>
          </cell>
          <cell r="OE1428">
            <v>1.65E-3</v>
          </cell>
          <cell r="OF1428">
            <v>0</v>
          </cell>
          <cell r="OG1428">
            <v>1.1000000000000001E-3</v>
          </cell>
          <cell r="OI1428">
            <v>2.1666666666666666E-3</v>
          </cell>
          <cell r="OJ1428">
            <v>3.2666666666666664E-3</v>
          </cell>
        </row>
        <row r="1429">
          <cell r="A1429">
            <v>43858.958333333336</v>
          </cell>
          <cell r="KA1429">
            <v>0</v>
          </cell>
          <cell r="KB1429">
            <v>0</v>
          </cell>
          <cell r="KC1429">
            <v>0</v>
          </cell>
          <cell r="KD1429">
            <v>1.65E-3</v>
          </cell>
          <cell r="KE1429">
            <v>1.65E-3</v>
          </cell>
          <cell r="KF1429">
            <v>3.3E-3</v>
          </cell>
          <cell r="KG1429">
            <v>4.8999999999999998E-3</v>
          </cell>
          <cell r="KH1429">
            <v>0</v>
          </cell>
          <cell r="KI1429">
            <v>6.5500000000000003E-3</v>
          </cell>
          <cell r="KJ1429">
            <v>0</v>
          </cell>
          <cell r="KK1429">
            <v>0</v>
          </cell>
          <cell r="KL1429">
            <v>0</v>
          </cell>
          <cell r="KM1429">
            <v>0</v>
          </cell>
          <cell r="KN1429">
            <v>0</v>
          </cell>
          <cell r="KO1429">
            <v>0</v>
          </cell>
          <cell r="KP1429">
            <v>2.0500000000000002E-3</v>
          </cell>
          <cell r="KQ1429">
            <v>5.7499999999999999E-3</v>
          </cell>
          <cell r="KR1429">
            <v>2.9000000000000002E-3</v>
          </cell>
          <cell r="KT1429">
            <v>0</v>
          </cell>
          <cell r="KU1429">
            <v>0</v>
          </cell>
          <cell r="KV1429">
            <v>2.2000000000000001E-3</v>
          </cell>
          <cell r="KW1429">
            <v>2.2000000000000001E-3</v>
          </cell>
          <cell r="KX1429">
            <v>3.2666666666666664E-3</v>
          </cell>
          <cell r="KY1429">
            <v>4.3666666666666671E-3</v>
          </cell>
          <cell r="KZ1429">
            <v>0</v>
          </cell>
          <cell r="LA1429">
            <v>0</v>
          </cell>
          <cell r="LB1429">
            <v>0</v>
          </cell>
          <cell r="LC1429">
            <v>0</v>
          </cell>
          <cell r="LD1429">
            <v>3.8333333333333331E-3</v>
          </cell>
          <cell r="LE1429">
            <v>3.3000000000000004E-3</v>
          </cell>
          <cell r="LG1429">
            <v>0</v>
          </cell>
          <cell r="LH1429">
            <v>0</v>
          </cell>
          <cell r="LI1429">
            <v>0</v>
          </cell>
          <cell r="LJ1429">
            <v>0</v>
          </cell>
          <cell r="LK1429">
            <v>0</v>
          </cell>
          <cell r="LL1429">
            <v>0</v>
          </cell>
          <cell r="ME1429">
            <v>6.5500000000000003E-3</v>
          </cell>
          <cell r="MF1429">
            <v>1.65E-3</v>
          </cell>
          <cell r="MG1429">
            <v>1.65E-3</v>
          </cell>
          <cell r="MW1429">
            <v>6.000000000000001E-3</v>
          </cell>
          <cell r="MX1429">
            <v>2.1833333333333336E-3</v>
          </cell>
          <cell r="MY1429">
            <v>0</v>
          </cell>
          <cell r="MZ1429">
            <v>0</v>
          </cell>
          <cell r="NA1429">
            <v>0</v>
          </cell>
          <cell r="NB1429">
            <v>5.5000000000000003E-4</v>
          </cell>
          <cell r="NE1429">
            <v>0</v>
          </cell>
          <cell r="NF1429">
            <v>5.5000000000000003E-4</v>
          </cell>
          <cell r="NG1429">
            <v>3.2833333333333338E-3</v>
          </cell>
          <cell r="NH1429">
            <v>0</v>
          </cell>
          <cell r="NX1429">
            <v>0</v>
          </cell>
          <cell r="NY1429">
            <v>0</v>
          </cell>
          <cell r="NZ1429">
            <v>0</v>
          </cell>
          <cell r="OA1429">
            <v>0</v>
          </cell>
          <cell r="OC1429">
            <v>0</v>
          </cell>
          <cell r="OD1429">
            <v>0</v>
          </cell>
          <cell r="OE1429">
            <v>0</v>
          </cell>
          <cell r="OF1429">
            <v>0</v>
          </cell>
          <cell r="OG1429">
            <v>0</v>
          </cell>
          <cell r="OI1429">
            <v>4.3666666666666671E-3</v>
          </cell>
          <cell r="OJ1429">
            <v>2.2000000000000001E-3</v>
          </cell>
        </row>
        <row r="1430">
          <cell r="A1430">
            <v>43859</v>
          </cell>
          <cell r="KA1430">
            <v>0</v>
          </cell>
          <cell r="KB1430">
            <v>0</v>
          </cell>
          <cell r="KC1430">
            <v>0</v>
          </cell>
          <cell r="KD1430">
            <v>0</v>
          </cell>
          <cell r="KE1430">
            <v>0</v>
          </cell>
          <cell r="KF1430">
            <v>0</v>
          </cell>
          <cell r="KG1430">
            <v>0</v>
          </cell>
          <cell r="KH1430">
            <v>0</v>
          </cell>
          <cell r="KI1430">
            <v>4.8999999999999998E-3</v>
          </cell>
          <cell r="KJ1430">
            <v>3.2499999999999999E-3</v>
          </cell>
          <cell r="KK1430">
            <v>0</v>
          </cell>
          <cell r="KL1430">
            <v>0</v>
          </cell>
          <cell r="KM1430">
            <v>0</v>
          </cell>
          <cell r="KN1430">
            <v>0</v>
          </cell>
          <cell r="KO1430">
            <v>0</v>
          </cell>
          <cell r="KP1430">
            <v>4.0000000000000002E-4</v>
          </cell>
          <cell r="KQ1430">
            <v>3.3E-3</v>
          </cell>
          <cell r="KR1430">
            <v>2.0500000000000002E-3</v>
          </cell>
          <cell r="KT1430">
            <v>0</v>
          </cell>
          <cell r="KU1430">
            <v>0</v>
          </cell>
          <cell r="KV1430">
            <v>0</v>
          </cell>
          <cell r="KW1430">
            <v>0</v>
          </cell>
          <cell r="KX1430">
            <v>0</v>
          </cell>
          <cell r="KY1430">
            <v>3.2666666666666664E-3</v>
          </cell>
          <cell r="KZ1430">
            <v>2.1666666666666666E-3</v>
          </cell>
          <cell r="LA1430">
            <v>0</v>
          </cell>
          <cell r="LB1430">
            <v>0</v>
          </cell>
          <cell r="LC1430">
            <v>0</v>
          </cell>
          <cell r="LD1430">
            <v>1.9E-3</v>
          </cell>
          <cell r="LE1430">
            <v>1.9333333333333331E-3</v>
          </cell>
          <cell r="LG1430">
            <v>0</v>
          </cell>
          <cell r="LH1430">
            <v>0</v>
          </cell>
          <cell r="LI1430">
            <v>0</v>
          </cell>
          <cell r="LJ1430">
            <v>0</v>
          </cell>
          <cell r="LK1430">
            <v>0</v>
          </cell>
          <cell r="LL1430">
            <v>0</v>
          </cell>
          <cell r="ME1430">
            <v>8.2000000000000007E-3</v>
          </cell>
          <cell r="MF1430">
            <v>4.8999999999999998E-3</v>
          </cell>
          <cell r="MG1430">
            <v>3.2499999999999999E-3</v>
          </cell>
          <cell r="MW1430">
            <v>3.8333333333333331E-3</v>
          </cell>
          <cell r="MX1430">
            <v>2.2000000000000001E-3</v>
          </cell>
          <cell r="MY1430">
            <v>5.5000000000000003E-4</v>
          </cell>
          <cell r="MZ1430">
            <v>0</v>
          </cell>
          <cell r="NA1430">
            <v>0</v>
          </cell>
          <cell r="NB1430">
            <v>0</v>
          </cell>
          <cell r="NE1430">
            <v>1.0833333333333333E-3</v>
          </cell>
          <cell r="NF1430">
            <v>0</v>
          </cell>
          <cell r="NG1430">
            <v>4.3833333333333337E-3</v>
          </cell>
          <cell r="NH1430">
            <v>0</v>
          </cell>
          <cell r="NX1430">
            <v>0</v>
          </cell>
          <cell r="NY1430">
            <v>0</v>
          </cell>
          <cell r="NZ1430">
            <v>0</v>
          </cell>
          <cell r="OA1430">
            <v>0</v>
          </cell>
          <cell r="OC1430">
            <v>1.65E-3</v>
          </cell>
          <cell r="OD1430">
            <v>0</v>
          </cell>
          <cell r="OE1430">
            <v>0</v>
          </cell>
          <cell r="OF1430">
            <v>1.65E-3</v>
          </cell>
          <cell r="OG1430">
            <v>0</v>
          </cell>
          <cell r="OI1430">
            <v>7.6333333333333331E-3</v>
          </cell>
          <cell r="OJ1430">
            <v>3.2666666666666664E-3</v>
          </cell>
        </row>
        <row r="1431">
          <cell r="A1431">
            <v>43859.041666666664</v>
          </cell>
          <cell r="KA1431">
            <v>0</v>
          </cell>
          <cell r="KB1431">
            <v>0</v>
          </cell>
          <cell r="KC1431">
            <v>0</v>
          </cell>
          <cell r="KD1431">
            <v>8.1499999999999993E-3</v>
          </cell>
          <cell r="KE1431">
            <v>4.8999999999999998E-3</v>
          </cell>
          <cell r="KF1431">
            <v>1.65E-3</v>
          </cell>
          <cell r="KG1431">
            <v>4.8999999999999998E-3</v>
          </cell>
          <cell r="KH1431">
            <v>0</v>
          </cell>
          <cell r="KI1431">
            <v>4.8999999999999998E-3</v>
          </cell>
          <cell r="KJ1431">
            <v>0</v>
          </cell>
          <cell r="KK1431">
            <v>0</v>
          </cell>
          <cell r="KL1431">
            <v>0</v>
          </cell>
          <cell r="KM1431">
            <v>0</v>
          </cell>
          <cell r="KN1431">
            <v>0</v>
          </cell>
          <cell r="KO1431">
            <v>0</v>
          </cell>
          <cell r="KP1431">
            <v>2.4499999999999999E-3</v>
          </cell>
          <cell r="KQ1431">
            <v>2.0499999999999997E-3</v>
          </cell>
          <cell r="KR1431">
            <v>2.0499999999999997E-3</v>
          </cell>
          <cell r="KT1431">
            <v>0</v>
          </cell>
          <cell r="KU1431">
            <v>0</v>
          </cell>
          <cell r="KV1431">
            <v>6.5333333333333328E-3</v>
          </cell>
          <cell r="KW1431">
            <v>3.2666666666666664E-3</v>
          </cell>
          <cell r="KX1431">
            <v>3.2666666666666664E-3</v>
          </cell>
          <cell r="KY1431">
            <v>3.2666666666666664E-3</v>
          </cell>
          <cell r="KZ1431">
            <v>0</v>
          </cell>
          <cell r="LA1431">
            <v>0</v>
          </cell>
          <cell r="LB1431">
            <v>0</v>
          </cell>
          <cell r="LC1431">
            <v>0</v>
          </cell>
          <cell r="LD1431">
            <v>2.2000000000000001E-3</v>
          </cell>
          <cell r="LE1431">
            <v>2.1666666666666661E-3</v>
          </cell>
          <cell r="LG1431">
            <v>0</v>
          </cell>
          <cell r="LH1431">
            <v>0</v>
          </cell>
          <cell r="LI1431">
            <v>0</v>
          </cell>
          <cell r="LJ1431">
            <v>0</v>
          </cell>
          <cell r="LK1431">
            <v>0</v>
          </cell>
          <cell r="LL1431">
            <v>0</v>
          </cell>
          <cell r="ME1431">
            <v>1.145E-2</v>
          </cell>
          <cell r="MF1431">
            <v>1.65E-3</v>
          </cell>
          <cell r="MG1431">
            <v>1.65E-3</v>
          </cell>
          <cell r="MW1431">
            <v>4.3499999999999997E-3</v>
          </cell>
          <cell r="MX1431">
            <v>1.1000000000000001E-3</v>
          </cell>
          <cell r="MY1431">
            <v>0</v>
          </cell>
          <cell r="MZ1431">
            <v>0</v>
          </cell>
          <cell r="NA1431">
            <v>0</v>
          </cell>
          <cell r="NB1431">
            <v>2.1833333333333336E-3</v>
          </cell>
          <cell r="NE1431">
            <v>0</v>
          </cell>
          <cell r="NF1431">
            <v>2.7333333333333328E-3</v>
          </cell>
          <cell r="NG1431">
            <v>3.2666666666666664E-3</v>
          </cell>
          <cell r="NH1431">
            <v>3.2666666666666664E-3</v>
          </cell>
          <cell r="NX1431">
            <v>0</v>
          </cell>
          <cell r="NY1431">
            <v>0</v>
          </cell>
          <cell r="NZ1431">
            <v>0</v>
          </cell>
          <cell r="OA1431">
            <v>0</v>
          </cell>
          <cell r="OC1431">
            <v>0</v>
          </cell>
          <cell r="OD1431">
            <v>0</v>
          </cell>
          <cell r="OE1431">
            <v>0</v>
          </cell>
          <cell r="OF1431">
            <v>0</v>
          </cell>
          <cell r="OG1431">
            <v>0</v>
          </cell>
          <cell r="OI1431">
            <v>7.6333333333333331E-3</v>
          </cell>
          <cell r="OJ1431">
            <v>2.2000000000000001E-3</v>
          </cell>
        </row>
        <row r="1432">
          <cell r="A1432">
            <v>43859.083333333336</v>
          </cell>
          <cell r="KA1432">
            <v>0</v>
          </cell>
          <cell r="KB1432">
            <v>0</v>
          </cell>
          <cell r="KC1432">
            <v>0</v>
          </cell>
          <cell r="KD1432">
            <v>6.5500000000000003E-3</v>
          </cell>
          <cell r="KE1432">
            <v>0</v>
          </cell>
          <cell r="KF1432">
            <v>6.5500000000000003E-3</v>
          </cell>
          <cell r="KG1432">
            <v>0</v>
          </cell>
          <cell r="KH1432">
            <v>1.65E-3</v>
          </cell>
          <cell r="KI1432">
            <v>4.8999999999999998E-3</v>
          </cell>
          <cell r="KJ1432">
            <v>0</v>
          </cell>
          <cell r="KK1432">
            <v>0</v>
          </cell>
          <cell r="KL1432">
            <v>0</v>
          </cell>
          <cell r="KM1432">
            <v>0</v>
          </cell>
          <cell r="KN1432">
            <v>0</v>
          </cell>
          <cell r="KO1432">
            <v>0</v>
          </cell>
          <cell r="KP1432">
            <v>4.0499999999999998E-3</v>
          </cell>
          <cell r="KQ1432">
            <v>1.65E-3</v>
          </cell>
          <cell r="KR1432">
            <v>2.9000000000000002E-3</v>
          </cell>
          <cell r="KT1432">
            <v>0</v>
          </cell>
          <cell r="KU1432">
            <v>0</v>
          </cell>
          <cell r="KV1432">
            <v>4.3666666666666671E-3</v>
          </cell>
          <cell r="KW1432">
            <v>4.3666666666666671E-3</v>
          </cell>
          <cell r="KX1432">
            <v>0</v>
          </cell>
          <cell r="KY1432">
            <v>4.3666666666666671E-3</v>
          </cell>
          <cell r="KZ1432">
            <v>0</v>
          </cell>
          <cell r="LA1432">
            <v>0</v>
          </cell>
          <cell r="LB1432">
            <v>0</v>
          </cell>
          <cell r="LC1432">
            <v>0</v>
          </cell>
          <cell r="LD1432">
            <v>3.2666666666666664E-3</v>
          </cell>
          <cell r="LE1432">
            <v>2.4666666666666669E-3</v>
          </cell>
          <cell r="LG1432">
            <v>0</v>
          </cell>
          <cell r="LH1432">
            <v>0</v>
          </cell>
          <cell r="LI1432">
            <v>1.65E-3</v>
          </cell>
          <cell r="LJ1432">
            <v>0</v>
          </cell>
          <cell r="LK1432">
            <v>0</v>
          </cell>
          <cell r="LL1432">
            <v>0</v>
          </cell>
          <cell r="ME1432">
            <v>4.8999999999999998E-3</v>
          </cell>
          <cell r="MF1432">
            <v>4.8999999999999998E-3</v>
          </cell>
          <cell r="MG1432">
            <v>1.65E-3</v>
          </cell>
          <cell r="MW1432">
            <v>4.9166666666666673E-3</v>
          </cell>
          <cell r="MX1432">
            <v>2.7166666666666663E-3</v>
          </cell>
          <cell r="MY1432">
            <v>2.1666666666666666E-3</v>
          </cell>
          <cell r="MZ1432">
            <v>5.5000000000000003E-4</v>
          </cell>
          <cell r="NA1432">
            <v>0</v>
          </cell>
          <cell r="NB1432">
            <v>3.8166666666666666E-3</v>
          </cell>
          <cell r="NE1432">
            <v>0</v>
          </cell>
          <cell r="NF1432">
            <v>2.1833333333333336E-3</v>
          </cell>
          <cell r="NG1432">
            <v>4.3499999999999997E-3</v>
          </cell>
          <cell r="NH1432">
            <v>5.5000000000000003E-4</v>
          </cell>
          <cell r="NX1432">
            <v>0</v>
          </cell>
          <cell r="NY1432">
            <v>1.1000000000000001E-3</v>
          </cell>
          <cell r="NZ1432">
            <v>0</v>
          </cell>
          <cell r="OA1432">
            <v>0</v>
          </cell>
          <cell r="OC1432">
            <v>3.2499999999999999E-3</v>
          </cell>
          <cell r="OD1432">
            <v>0</v>
          </cell>
          <cell r="OE1432">
            <v>3.2499999999999999E-3</v>
          </cell>
          <cell r="OF1432">
            <v>3.2499999999999999E-3</v>
          </cell>
          <cell r="OG1432">
            <v>2.1666666666666666E-3</v>
          </cell>
          <cell r="OI1432">
            <v>4.3666666666666671E-3</v>
          </cell>
          <cell r="OJ1432">
            <v>3.2666666666666664E-3</v>
          </cell>
        </row>
        <row r="1433">
          <cell r="A1433">
            <v>43859.125</v>
          </cell>
          <cell r="KA1433">
            <v>0</v>
          </cell>
          <cell r="KB1433">
            <v>0</v>
          </cell>
          <cell r="KC1433">
            <v>0</v>
          </cell>
          <cell r="KD1433">
            <v>3.3E-3</v>
          </cell>
          <cell r="KE1433">
            <v>1.65E-3</v>
          </cell>
          <cell r="KF1433">
            <v>3.3E-3</v>
          </cell>
          <cell r="KG1433">
            <v>3.3E-3</v>
          </cell>
          <cell r="KH1433">
            <v>1.65E-3</v>
          </cell>
          <cell r="KI1433">
            <v>3.2499999999999999E-3</v>
          </cell>
          <cell r="KJ1433">
            <v>1.65E-3</v>
          </cell>
          <cell r="KK1433">
            <v>0</v>
          </cell>
          <cell r="KL1433">
            <v>0</v>
          </cell>
          <cell r="KM1433">
            <v>0</v>
          </cell>
          <cell r="KN1433">
            <v>0</v>
          </cell>
          <cell r="KO1433">
            <v>0</v>
          </cell>
          <cell r="KP1433">
            <v>4.45E-3</v>
          </cell>
          <cell r="KQ1433">
            <v>1.65E-3</v>
          </cell>
          <cell r="KR1433">
            <v>2.9000000000000002E-3</v>
          </cell>
          <cell r="KT1433">
            <v>0</v>
          </cell>
          <cell r="KU1433">
            <v>0</v>
          </cell>
          <cell r="KV1433">
            <v>3.2999999999999995E-3</v>
          </cell>
          <cell r="KW1433">
            <v>2.2000000000000001E-3</v>
          </cell>
          <cell r="KX1433">
            <v>3.2999999999999995E-3</v>
          </cell>
          <cell r="KY1433">
            <v>2.1666666666666666E-3</v>
          </cell>
          <cell r="KZ1433">
            <v>1.1000000000000001E-3</v>
          </cell>
          <cell r="LA1433">
            <v>0</v>
          </cell>
          <cell r="LB1433">
            <v>0</v>
          </cell>
          <cell r="LC1433">
            <v>0</v>
          </cell>
          <cell r="LD1433">
            <v>3.5333333333333332E-3</v>
          </cell>
          <cell r="LE1433">
            <v>2.4666666666666669E-3</v>
          </cell>
          <cell r="LG1433">
            <v>0</v>
          </cell>
          <cell r="LH1433">
            <v>0</v>
          </cell>
          <cell r="LI1433">
            <v>0</v>
          </cell>
          <cell r="LJ1433">
            <v>0</v>
          </cell>
          <cell r="LK1433">
            <v>0</v>
          </cell>
          <cell r="LL1433">
            <v>0</v>
          </cell>
          <cell r="ME1433">
            <v>1.65E-3</v>
          </cell>
          <cell r="MF1433">
            <v>1.65E-3</v>
          </cell>
          <cell r="MG1433">
            <v>1.65E-3</v>
          </cell>
          <cell r="MW1433">
            <v>5.45E-3</v>
          </cell>
          <cell r="MX1433">
            <v>2.7333333333333328E-3</v>
          </cell>
          <cell r="MY1433">
            <v>5.5000000000000003E-4</v>
          </cell>
          <cell r="MZ1433">
            <v>0</v>
          </cell>
          <cell r="NA1433">
            <v>0</v>
          </cell>
          <cell r="NB1433">
            <v>2.2000000000000001E-3</v>
          </cell>
          <cell r="NE1433">
            <v>5.5000000000000003E-4</v>
          </cell>
          <cell r="NF1433">
            <v>5.5000000000000003E-4</v>
          </cell>
          <cell r="NG1433">
            <v>4.8999999999999998E-3</v>
          </cell>
          <cell r="NH1433">
            <v>1.1000000000000001E-3</v>
          </cell>
          <cell r="NX1433">
            <v>0</v>
          </cell>
          <cell r="NY1433">
            <v>0</v>
          </cell>
          <cell r="NZ1433">
            <v>0</v>
          </cell>
          <cell r="OA1433">
            <v>0</v>
          </cell>
          <cell r="OC1433">
            <v>0</v>
          </cell>
          <cell r="OD1433">
            <v>1.65E-3</v>
          </cell>
          <cell r="OE1433">
            <v>0</v>
          </cell>
          <cell r="OF1433">
            <v>0</v>
          </cell>
          <cell r="OG1433">
            <v>0</v>
          </cell>
          <cell r="OI1433">
            <v>1.1000000000000001E-3</v>
          </cell>
          <cell r="OJ1433">
            <v>2.2000000000000001E-3</v>
          </cell>
        </row>
        <row r="1434">
          <cell r="A1434">
            <v>43859.166666666664</v>
          </cell>
          <cell r="KA1434">
            <v>0</v>
          </cell>
          <cell r="KB1434">
            <v>0</v>
          </cell>
          <cell r="KC1434">
            <v>0</v>
          </cell>
          <cell r="KD1434">
            <v>0</v>
          </cell>
          <cell r="KE1434">
            <v>0</v>
          </cell>
          <cell r="KF1434">
            <v>4.8999999999999998E-3</v>
          </cell>
          <cell r="KG1434">
            <v>0</v>
          </cell>
          <cell r="KH1434">
            <v>3.3E-3</v>
          </cell>
          <cell r="KI1434">
            <v>4.8999999999999998E-3</v>
          </cell>
          <cell r="KJ1434">
            <v>0</v>
          </cell>
          <cell r="KK1434">
            <v>0</v>
          </cell>
          <cell r="KL1434">
            <v>1.65E-3</v>
          </cell>
          <cell r="KM1434">
            <v>0</v>
          </cell>
          <cell r="KN1434">
            <v>0</v>
          </cell>
          <cell r="KO1434">
            <v>0</v>
          </cell>
          <cell r="KP1434">
            <v>4.45E-3</v>
          </cell>
          <cell r="KQ1434">
            <v>1.65E-3</v>
          </cell>
          <cell r="KR1434">
            <v>4.1000000000000003E-3</v>
          </cell>
          <cell r="KT1434">
            <v>0</v>
          </cell>
          <cell r="KU1434">
            <v>0</v>
          </cell>
          <cell r="KV1434">
            <v>0</v>
          </cell>
          <cell r="KW1434">
            <v>3.2666666666666664E-3</v>
          </cell>
          <cell r="KX1434">
            <v>1.1000000000000001E-3</v>
          </cell>
          <cell r="KY1434">
            <v>4.3666666666666671E-3</v>
          </cell>
          <cell r="KZ1434">
            <v>0</v>
          </cell>
          <cell r="LA1434">
            <v>1.1000000000000001E-3</v>
          </cell>
          <cell r="LB1434">
            <v>0</v>
          </cell>
          <cell r="LC1434">
            <v>0</v>
          </cell>
          <cell r="LD1434">
            <v>3.5333333333333332E-3</v>
          </cell>
          <cell r="LE1434">
            <v>3.2666666666666664E-3</v>
          </cell>
          <cell r="LG1434">
            <v>0</v>
          </cell>
          <cell r="LH1434">
            <v>0</v>
          </cell>
          <cell r="LI1434">
            <v>0</v>
          </cell>
          <cell r="LJ1434">
            <v>0</v>
          </cell>
          <cell r="LK1434">
            <v>0</v>
          </cell>
          <cell r="LL1434">
            <v>0</v>
          </cell>
          <cell r="ME1434">
            <v>6.4999999999999997E-3</v>
          </cell>
          <cell r="MF1434">
            <v>6.5500000000000003E-3</v>
          </cell>
          <cell r="MG1434">
            <v>1.65E-3</v>
          </cell>
          <cell r="MW1434">
            <v>6.5333333333333328E-3</v>
          </cell>
          <cell r="MX1434">
            <v>3.8333333333333331E-3</v>
          </cell>
          <cell r="MY1434">
            <v>0</v>
          </cell>
          <cell r="MZ1434">
            <v>0</v>
          </cell>
          <cell r="NA1434">
            <v>0</v>
          </cell>
          <cell r="NB1434">
            <v>1.0833333333333333E-3</v>
          </cell>
          <cell r="NE1434">
            <v>5.5000000000000003E-4</v>
          </cell>
          <cell r="NF1434">
            <v>1.6333333333333332E-3</v>
          </cell>
          <cell r="NG1434">
            <v>3.2833333333333338E-3</v>
          </cell>
          <cell r="NH1434">
            <v>2.7166666666666663E-3</v>
          </cell>
          <cell r="NX1434">
            <v>0</v>
          </cell>
          <cell r="NY1434">
            <v>0</v>
          </cell>
          <cell r="NZ1434">
            <v>0</v>
          </cell>
          <cell r="OA1434">
            <v>0</v>
          </cell>
          <cell r="OC1434">
            <v>0</v>
          </cell>
          <cell r="OD1434">
            <v>0</v>
          </cell>
          <cell r="OE1434">
            <v>0</v>
          </cell>
          <cell r="OF1434">
            <v>0</v>
          </cell>
          <cell r="OG1434">
            <v>0</v>
          </cell>
          <cell r="OI1434">
            <v>7.6E-3</v>
          </cell>
          <cell r="OJ1434">
            <v>2.2000000000000001E-3</v>
          </cell>
        </row>
        <row r="1435">
          <cell r="A1435">
            <v>43859.208333333336</v>
          </cell>
          <cell r="KA1435">
            <v>0</v>
          </cell>
          <cell r="KB1435">
            <v>0</v>
          </cell>
          <cell r="KC1435">
            <v>0</v>
          </cell>
          <cell r="KD1435">
            <v>6.5500000000000003E-3</v>
          </cell>
          <cell r="KE1435">
            <v>9.7999999999999997E-3</v>
          </cell>
          <cell r="KF1435">
            <v>6.5500000000000003E-3</v>
          </cell>
          <cell r="KG1435">
            <v>0</v>
          </cell>
          <cell r="KH1435">
            <v>4.8999999999999998E-3</v>
          </cell>
          <cell r="KI1435">
            <v>1.65E-3</v>
          </cell>
          <cell r="KJ1435">
            <v>1.65E-3</v>
          </cell>
          <cell r="KK1435">
            <v>0</v>
          </cell>
          <cell r="KL1435">
            <v>1.65E-3</v>
          </cell>
          <cell r="KM1435">
            <v>0</v>
          </cell>
          <cell r="KN1435">
            <v>1.65E-3</v>
          </cell>
          <cell r="KO1435">
            <v>0</v>
          </cell>
          <cell r="KP1435">
            <v>4.0999999999999995E-3</v>
          </cell>
          <cell r="KQ1435">
            <v>2.8500000000000001E-3</v>
          </cell>
          <cell r="KR1435">
            <v>5.3E-3</v>
          </cell>
          <cell r="KT1435">
            <v>0</v>
          </cell>
          <cell r="KU1435">
            <v>0</v>
          </cell>
          <cell r="KV1435">
            <v>7.6333333333333331E-3</v>
          </cell>
          <cell r="KW1435">
            <v>7.6333333333333331E-3</v>
          </cell>
          <cell r="KX1435">
            <v>2.1666666666666666E-3</v>
          </cell>
          <cell r="KY1435">
            <v>2.2000000000000001E-3</v>
          </cell>
          <cell r="KZ1435">
            <v>1.1000000000000001E-3</v>
          </cell>
          <cell r="LA1435">
            <v>1.1000000000000001E-3</v>
          </cell>
          <cell r="LB1435">
            <v>0</v>
          </cell>
          <cell r="LC1435">
            <v>1.1000000000000001E-3</v>
          </cell>
          <cell r="LD1435">
            <v>3.8333333333333331E-3</v>
          </cell>
          <cell r="LE1435">
            <v>4.333333333333334E-3</v>
          </cell>
          <cell r="LG1435">
            <v>0</v>
          </cell>
          <cell r="LH1435">
            <v>0</v>
          </cell>
          <cell r="LI1435">
            <v>0</v>
          </cell>
          <cell r="LJ1435">
            <v>0</v>
          </cell>
          <cell r="LK1435">
            <v>1.65E-3</v>
          </cell>
          <cell r="LL1435">
            <v>0</v>
          </cell>
          <cell r="ME1435">
            <v>6.5500000000000003E-3</v>
          </cell>
          <cell r="MF1435">
            <v>1.65E-3</v>
          </cell>
          <cell r="MG1435">
            <v>1.65E-3</v>
          </cell>
          <cell r="MW1435">
            <v>4.8833333333333333E-3</v>
          </cell>
          <cell r="MX1435">
            <v>2.7166666666666663E-3</v>
          </cell>
          <cell r="MY1435">
            <v>5.5000000000000003E-4</v>
          </cell>
          <cell r="MZ1435">
            <v>0</v>
          </cell>
          <cell r="NA1435">
            <v>0</v>
          </cell>
          <cell r="NB1435">
            <v>4.9166666666666664E-3</v>
          </cell>
          <cell r="NE1435">
            <v>1.1000000000000001E-3</v>
          </cell>
          <cell r="NF1435">
            <v>1.1000000000000001E-3</v>
          </cell>
          <cell r="NG1435">
            <v>2.7333333333333328E-3</v>
          </cell>
          <cell r="NH1435">
            <v>3.2666666666666664E-3</v>
          </cell>
          <cell r="NX1435">
            <v>0</v>
          </cell>
          <cell r="NY1435">
            <v>0</v>
          </cell>
          <cell r="NZ1435">
            <v>0</v>
          </cell>
          <cell r="OA1435">
            <v>1.1000000000000001E-3</v>
          </cell>
          <cell r="OC1435">
            <v>1.65E-3</v>
          </cell>
          <cell r="OD1435">
            <v>0</v>
          </cell>
          <cell r="OE1435">
            <v>0</v>
          </cell>
          <cell r="OF1435">
            <v>1.65E-3</v>
          </cell>
          <cell r="OG1435">
            <v>0</v>
          </cell>
          <cell r="OI1435">
            <v>5.4666666666666674E-3</v>
          </cell>
          <cell r="OJ1435">
            <v>1.1000000000000001E-3</v>
          </cell>
        </row>
        <row r="1436">
          <cell r="A1436">
            <v>43859.25</v>
          </cell>
          <cell r="KA1436">
            <v>0</v>
          </cell>
          <cell r="KB1436">
            <v>0</v>
          </cell>
          <cell r="KC1436">
            <v>0</v>
          </cell>
          <cell r="KD1436">
            <v>0</v>
          </cell>
          <cell r="KE1436">
            <v>1.65E-3</v>
          </cell>
          <cell r="KF1436">
            <v>0</v>
          </cell>
          <cell r="KG1436">
            <v>3.3E-3</v>
          </cell>
          <cell r="KH1436">
            <v>0</v>
          </cell>
          <cell r="KI1436">
            <v>3.2499999999999999E-3</v>
          </cell>
          <cell r="KJ1436">
            <v>0</v>
          </cell>
          <cell r="KK1436">
            <v>0</v>
          </cell>
          <cell r="KL1436">
            <v>0</v>
          </cell>
          <cell r="KM1436">
            <v>0</v>
          </cell>
          <cell r="KN1436">
            <v>0</v>
          </cell>
          <cell r="KO1436">
            <v>0</v>
          </cell>
          <cell r="KP1436">
            <v>2.5000000000000001E-3</v>
          </cell>
          <cell r="KQ1436">
            <v>3.3E-3</v>
          </cell>
          <cell r="KR1436">
            <v>3.7000000000000002E-3</v>
          </cell>
          <cell r="KT1436">
            <v>0</v>
          </cell>
          <cell r="KU1436">
            <v>0</v>
          </cell>
          <cell r="KV1436">
            <v>0</v>
          </cell>
          <cell r="KW1436">
            <v>1.1000000000000001E-3</v>
          </cell>
          <cell r="KX1436">
            <v>2.2000000000000001E-3</v>
          </cell>
          <cell r="KY1436">
            <v>2.1666666666666666E-3</v>
          </cell>
          <cell r="KZ1436">
            <v>0</v>
          </cell>
          <cell r="LA1436">
            <v>0</v>
          </cell>
          <cell r="LB1436">
            <v>0</v>
          </cell>
          <cell r="LC1436">
            <v>0</v>
          </cell>
          <cell r="LD1436">
            <v>2.7666666666666668E-3</v>
          </cell>
          <cell r="LE1436">
            <v>3.5666666666666672E-3</v>
          </cell>
          <cell r="LG1436">
            <v>1.65E-3</v>
          </cell>
          <cell r="LH1436">
            <v>0</v>
          </cell>
          <cell r="LI1436">
            <v>0</v>
          </cell>
          <cell r="LJ1436">
            <v>0</v>
          </cell>
          <cell r="LK1436">
            <v>0</v>
          </cell>
          <cell r="LL1436">
            <v>0</v>
          </cell>
          <cell r="ME1436">
            <v>0</v>
          </cell>
          <cell r="MF1436">
            <v>4.8999999999999998E-3</v>
          </cell>
          <cell r="MG1436">
            <v>0</v>
          </cell>
          <cell r="MW1436">
            <v>6.0166666666666667E-3</v>
          </cell>
          <cell r="MX1436">
            <v>3.8333333333333331E-3</v>
          </cell>
          <cell r="MY1436">
            <v>5.5000000000000003E-4</v>
          </cell>
          <cell r="MZ1436">
            <v>5.5000000000000003E-4</v>
          </cell>
          <cell r="NA1436">
            <v>0</v>
          </cell>
          <cell r="NB1436">
            <v>5.5000000000000003E-4</v>
          </cell>
          <cell r="NE1436">
            <v>0</v>
          </cell>
          <cell r="NF1436">
            <v>0</v>
          </cell>
          <cell r="NG1436">
            <v>1.0366666666666666E-2</v>
          </cell>
          <cell r="NH1436">
            <v>0</v>
          </cell>
          <cell r="NX1436">
            <v>1.1000000000000001E-3</v>
          </cell>
          <cell r="NY1436">
            <v>0</v>
          </cell>
          <cell r="NZ1436">
            <v>0</v>
          </cell>
          <cell r="OA1436">
            <v>0</v>
          </cell>
          <cell r="OC1436">
            <v>1.65E-3</v>
          </cell>
          <cell r="OD1436">
            <v>0</v>
          </cell>
          <cell r="OE1436">
            <v>0</v>
          </cell>
          <cell r="OF1436">
            <v>1.65E-3</v>
          </cell>
          <cell r="OG1436">
            <v>0</v>
          </cell>
          <cell r="OI1436">
            <v>2.1666666666666666E-3</v>
          </cell>
          <cell r="OJ1436">
            <v>1.1000000000000001E-3</v>
          </cell>
        </row>
        <row r="1437">
          <cell r="A1437">
            <v>43859.291666666664</v>
          </cell>
          <cell r="KA1437">
            <v>0</v>
          </cell>
          <cell r="KB1437">
            <v>0</v>
          </cell>
          <cell r="KC1437">
            <v>0</v>
          </cell>
          <cell r="KD1437">
            <v>4.8999999999999998E-3</v>
          </cell>
          <cell r="KE1437">
            <v>0</v>
          </cell>
          <cell r="KF1437">
            <v>0</v>
          </cell>
          <cell r="KG1437">
            <v>0</v>
          </cell>
          <cell r="KH1437">
            <v>0</v>
          </cell>
          <cell r="KI1437">
            <v>6.5500000000000003E-3</v>
          </cell>
          <cell r="KJ1437">
            <v>0</v>
          </cell>
          <cell r="KK1437">
            <v>0</v>
          </cell>
          <cell r="KL1437">
            <v>0</v>
          </cell>
          <cell r="KM1437">
            <v>0</v>
          </cell>
          <cell r="KN1437">
            <v>0</v>
          </cell>
          <cell r="KO1437">
            <v>0</v>
          </cell>
          <cell r="KP1437">
            <v>2.9000000000000002E-3</v>
          </cell>
          <cell r="KQ1437">
            <v>2.8500000000000001E-3</v>
          </cell>
          <cell r="KR1437">
            <v>2.8500000000000001E-3</v>
          </cell>
          <cell r="KT1437">
            <v>0</v>
          </cell>
          <cell r="KU1437">
            <v>0</v>
          </cell>
          <cell r="KV1437">
            <v>3.2666666666666664E-3</v>
          </cell>
          <cell r="KW1437">
            <v>0</v>
          </cell>
          <cell r="KX1437">
            <v>0</v>
          </cell>
          <cell r="KY1437">
            <v>4.3666666666666671E-3</v>
          </cell>
          <cell r="KZ1437">
            <v>0</v>
          </cell>
          <cell r="LA1437">
            <v>0</v>
          </cell>
          <cell r="LB1437">
            <v>0</v>
          </cell>
          <cell r="LC1437">
            <v>0</v>
          </cell>
          <cell r="LD1437">
            <v>2.7333333333333337E-3</v>
          </cell>
          <cell r="LE1437">
            <v>2.9999999999999996E-3</v>
          </cell>
          <cell r="LG1437">
            <v>0</v>
          </cell>
          <cell r="LH1437">
            <v>0</v>
          </cell>
          <cell r="LI1437">
            <v>0</v>
          </cell>
          <cell r="LJ1437">
            <v>0</v>
          </cell>
          <cell r="LK1437">
            <v>0</v>
          </cell>
          <cell r="LL1437">
            <v>0</v>
          </cell>
          <cell r="ME1437">
            <v>9.7999999999999997E-3</v>
          </cell>
          <cell r="MF1437">
            <v>1.4750000000000001E-2</v>
          </cell>
          <cell r="MG1437">
            <v>6.4999999999999997E-3</v>
          </cell>
          <cell r="MW1437">
            <v>4.3666666666666671E-3</v>
          </cell>
          <cell r="MX1437">
            <v>2.1833333333333336E-3</v>
          </cell>
          <cell r="MY1437">
            <v>5.5000000000000003E-4</v>
          </cell>
          <cell r="MZ1437">
            <v>0</v>
          </cell>
          <cell r="NA1437">
            <v>0</v>
          </cell>
          <cell r="NB1437">
            <v>5.5000000000000003E-4</v>
          </cell>
          <cell r="NE1437">
            <v>0</v>
          </cell>
          <cell r="NF1437">
            <v>5.5000000000000003E-4</v>
          </cell>
          <cell r="NG1437">
            <v>2.7333333333333337E-3</v>
          </cell>
          <cell r="NH1437">
            <v>5.5000000000000003E-4</v>
          </cell>
          <cell r="NX1437">
            <v>0</v>
          </cell>
          <cell r="NY1437">
            <v>0</v>
          </cell>
          <cell r="NZ1437">
            <v>0</v>
          </cell>
          <cell r="OA1437">
            <v>0</v>
          </cell>
          <cell r="OC1437">
            <v>0</v>
          </cell>
          <cell r="OD1437">
            <v>0</v>
          </cell>
          <cell r="OE1437">
            <v>1.65E-3</v>
          </cell>
          <cell r="OF1437">
            <v>0</v>
          </cell>
          <cell r="OG1437">
            <v>1.1000000000000001E-3</v>
          </cell>
          <cell r="OI1437">
            <v>1.2000000000000002E-2</v>
          </cell>
          <cell r="OJ1437">
            <v>8.6999999999999994E-3</v>
          </cell>
        </row>
        <row r="1438">
          <cell r="A1438">
            <v>43859.333333333336</v>
          </cell>
          <cell r="KA1438">
            <v>0</v>
          </cell>
          <cell r="KB1438">
            <v>0</v>
          </cell>
          <cell r="KC1438">
            <v>0</v>
          </cell>
          <cell r="KD1438">
            <v>4.8999999999999998E-3</v>
          </cell>
          <cell r="KE1438">
            <v>3.2499999999999999E-3</v>
          </cell>
          <cell r="KF1438">
            <v>0</v>
          </cell>
          <cell r="KG1438">
            <v>3.2499999999999999E-3</v>
          </cell>
          <cell r="KH1438">
            <v>8.1499999999999993E-3</v>
          </cell>
          <cell r="KI1438">
            <v>4.8999999999999998E-3</v>
          </cell>
          <cell r="KJ1438">
            <v>0</v>
          </cell>
          <cell r="KK1438">
            <v>0</v>
          </cell>
          <cell r="KL1438">
            <v>0</v>
          </cell>
          <cell r="KM1438">
            <v>0</v>
          </cell>
          <cell r="KN1438">
            <v>0</v>
          </cell>
          <cell r="KO1438">
            <v>0</v>
          </cell>
          <cell r="KP1438">
            <v>4.0999999999999995E-3</v>
          </cell>
          <cell r="KQ1438">
            <v>3.6499999999999996E-3</v>
          </cell>
          <cell r="KR1438">
            <v>1.5999999999999999E-3</v>
          </cell>
          <cell r="KT1438">
            <v>0</v>
          </cell>
          <cell r="KU1438">
            <v>0</v>
          </cell>
          <cell r="KV1438">
            <v>3.2666666666666664E-3</v>
          </cell>
          <cell r="KW1438">
            <v>2.1666666666666666E-3</v>
          </cell>
          <cell r="KX1438">
            <v>5.4333333333333326E-3</v>
          </cell>
          <cell r="KY1438">
            <v>5.4333333333333326E-3</v>
          </cell>
          <cell r="KZ1438">
            <v>0</v>
          </cell>
          <cell r="LA1438">
            <v>0</v>
          </cell>
          <cell r="LB1438">
            <v>0</v>
          </cell>
          <cell r="LC1438">
            <v>0</v>
          </cell>
          <cell r="LD1438">
            <v>3.5333333333333328E-3</v>
          </cell>
          <cell r="LE1438">
            <v>2.6999999999999997E-3</v>
          </cell>
          <cell r="LG1438">
            <v>0</v>
          </cell>
          <cell r="LH1438">
            <v>0</v>
          </cell>
          <cell r="LI1438">
            <v>0</v>
          </cell>
          <cell r="LJ1438">
            <v>0</v>
          </cell>
          <cell r="LK1438">
            <v>0</v>
          </cell>
          <cell r="LL1438">
            <v>0</v>
          </cell>
          <cell r="ME1438">
            <v>1.65E-3</v>
          </cell>
          <cell r="MF1438">
            <v>3.2499999999999999E-3</v>
          </cell>
          <cell r="MG1438">
            <v>0</v>
          </cell>
          <cell r="MW1438">
            <v>9.2833333333333327E-3</v>
          </cell>
          <cell r="MX1438">
            <v>3.8166666666666666E-3</v>
          </cell>
          <cell r="MY1438">
            <v>0</v>
          </cell>
          <cell r="MZ1438">
            <v>0</v>
          </cell>
          <cell r="NA1438">
            <v>0</v>
          </cell>
          <cell r="NB1438">
            <v>1.0833333333333333E-3</v>
          </cell>
          <cell r="NE1438">
            <v>0</v>
          </cell>
          <cell r="NF1438">
            <v>2.7166666666666663E-3</v>
          </cell>
          <cell r="NG1438">
            <v>5.4666666666666674E-3</v>
          </cell>
          <cell r="NH1438">
            <v>0</v>
          </cell>
          <cell r="NX1438">
            <v>0</v>
          </cell>
          <cell r="NY1438">
            <v>0</v>
          </cell>
          <cell r="NZ1438">
            <v>0</v>
          </cell>
          <cell r="OA1438">
            <v>0</v>
          </cell>
          <cell r="OC1438">
            <v>0</v>
          </cell>
          <cell r="OD1438">
            <v>0</v>
          </cell>
          <cell r="OE1438">
            <v>0</v>
          </cell>
          <cell r="OF1438">
            <v>0</v>
          </cell>
          <cell r="OG1438">
            <v>0</v>
          </cell>
          <cell r="OI1438">
            <v>1.1000000000000001E-3</v>
          </cell>
          <cell r="OJ1438">
            <v>2.1666666666666666E-3</v>
          </cell>
        </row>
        <row r="1439">
          <cell r="A1439">
            <v>43859.375</v>
          </cell>
          <cell r="KA1439">
            <v>0</v>
          </cell>
          <cell r="KB1439">
            <v>0</v>
          </cell>
          <cell r="KC1439">
            <v>0</v>
          </cell>
          <cell r="KD1439">
            <v>3.3E-3</v>
          </cell>
          <cell r="KE1439">
            <v>1.65E-3</v>
          </cell>
          <cell r="KF1439">
            <v>0</v>
          </cell>
          <cell r="KG1439">
            <v>3.2499999999999999E-3</v>
          </cell>
          <cell r="KH1439">
            <v>1.65E-3</v>
          </cell>
          <cell r="KI1439">
            <v>3.2499999999999999E-3</v>
          </cell>
          <cell r="KJ1439">
            <v>1.65E-3</v>
          </cell>
          <cell r="KK1439">
            <v>3.2499999999999999E-3</v>
          </cell>
          <cell r="KL1439">
            <v>1.65E-3</v>
          </cell>
          <cell r="KM1439">
            <v>0</v>
          </cell>
          <cell r="KN1439">
            <v>0</v>
          </cell>
          <cell r="KO1439">
            <v>0</v>
          </cell>
          <cell r="KP1439">
            <v>3.3E-3</v>
          </cell>
          <cell r="KQ1439">
            <v>1.5999999999999999E-3</v>
          </cell>
          <cell r="KR1439">
            <v>0</v>
          </cell>
          <cell r="KT1439">
            <v>0</v>
          </cell>
          <cell r="KU1439">
            <v>0</v>
          </cell>
          <cell r="KV1439">
            <v>3.2999999999999995E-3</v>
          </cell>
          <cell r="KW1439">
            <v>0</v>
          </cell>
          <cell r="KX1439">
            <v>3.2666666666666664E-3</v>
          </cell>
          <cell r="KY1439">
            <v>2.1666666666666666E-3</v>
          </cell>
          <cell r="KZ1439">
            <v>3.2666666666666664E-3</v>
          </cell>
          <cell r="LA1439">
            <v>1.1000000000000001E-3</v>
          </cell>
          <cell r="LB1439">
            <v>0</v>
          </cell>
          <cell r="LC1439">
            <v>0</v>
          </cell>
          <cell r="LD1439">
            <v>2.4666666666666669E-3</v>
          </cell>
          <cell r="LE1439">
            <v>7.9999999999999993E-4</v>
          </cell>
          <cell r="LG1439">
            <v>0</v>
          </cell>
          <cell r="LH1439">
            <v>0</v>
          </cell>
          <cell r="LI1439">
            <v>0</v>
          </cell>
          <cell r="LJ1439">
            <v>0</v>
          </cell>
          <cell r="LK1439">
            <v>0</v>
          </cell>
          <cell r="LL1439">
            <v>0</v>
          </cell>
          <cell r="ME1439">
            <v>3.3E-3</v>
          </cell>
          <cell r="MF1439">
            <v>6.5500000000000003E-3</v>
          </cell>
          <cell r="MG1439">
            <v>0</v>
          </cell>
          <cell r="MW1439">
            <v>4.3499999999999997E-3</v>
          </cell>
          <cell r="MX1439">
            <v>1.6333333333333332E-3</v>
          </cell>
          <cell r="MY1439">
            <v>1.6499999999999998E-3</v>
          </cell>
          <cell r="MZ1439">
            <v>0</v>
          </cell>
          <cell r="NA1439">
            <v>0</v>
          </cell>
          <cell r="NB1439">
            <v>1.6333333333333332E-3</v>
          </cell>
          <cell r="NE1439">
            <v>2.1833333333333336E-3</v>
          </cell>
          <cell r="NF1439">
            <v>1.6499999999999998E-3</v>
          </cell>
          <cell r="NG1439">
            <v>6.5500000000000003E-3</v>
          </cell>
          <cell r="NH1439">
            <v>0</v>
          </cell>
          <cell r="NX1439">
            <v>0</v>
          </cell>
          <cell r="NY1439">
            <v>0</v>
          </cell>
          <cell r="NZ1439">
            <v>0</v>
          </cell>
          <cell r="OA1439">
            <v>0</v>
          </cell>
          <cell r="OC1439">
            <v>1.65E-3</v>
          </cell>
          <cell r="OD1439">
            <v>1.65E-3</v>
          </cell>
          <cell r="OE1439">
            <v>1.65E-3</v>
          </cell>
          <cell r="OF1439">
            <v>1.65E-3</v>
          </cell>
          <cell r="OG1439">
            <v>2.2000000000000001E-3</v>
          </cell>
          <cell r="OI1439">
            <v>3.2999999999999995E-3</v>
          </cell>
          <cell r="OJ1439">
            <v>3.2666666666666664E-3</v>
          </cell>
        </row>
        <row r="1440">
          <cell r="A1440">
            <v>43859.416666666664</v>
          </cell>
          <cell r="KA1440">
            <v>0</v>
          </cell>
          <cell r="KB1440">
            <v>0</v>
          </cell>
          <cell r="KC1440">
            <v>0</v>
          </cell>
          <cell r="KD1440">
            <v>3.2499999999999999E-3</v>
          </cell>
          <cell r="KE1440">
            <v>0</v>
          </cell>
          <cell r="KF1440">
            <v>3.2499999999999999E-3</v>
          </cell>
          <cell r="KG1440">
            <v>1.65E-3</v>
          </cell>
          <cell r="KH1440">
            <v>1.65E-3</v>
          </cell>
          <cell r="KI1440">
            <v>0</v>
          </cell>
          <cell r="KJ1440">
            <v>0</v>
          </cell>
          <cell r="KK1440">
            <v>0</v>
          </cell>
          <cell r="KL1440">
            <v>1.65E-3</v>
          </cell>
          <cell r="KM1440">
            <v>0</v>
          </cell>
          <cell r="KN1440">
            <v>0</v>
          </cell>
          <cell r="KO1440">
            <v>0</v>
          </cell>
          <cell r="KP1440">
            <v>4.0999999999999995E-3</v>
          </cell>
          <cell r="KQ1440">
            <v>1.2000000000000001E-3</v>
          </cell>
          <cell r="KR1440">
            <v>8.0000000000000004E-4</v>
          </cell>
          <cell r="KT1440">
            <v>0</v>
          </cell>
          <cell r="KU1440">
            <v>0</v>
          </cell>
          <cell r="KV1440">
            <v>2.1666666666666666E-3</v>
          </cell>
          <cell r="KW1440">
            <v>2.1666666666666666E-3</v>
          </cell>
          <cell r="KX1440">
            <v>1.1000000000000001E-3</v>
          </cell>
          <cell r="KY1440">
            <v>1.1000000000000001E-3</v>
          </cell>
          <cell r="KZ1440">
            <v>0</v>
          </cell>
          <cell r="LA1440">
            <v>1.1000000000000001E-3</v>
          </cell>
          <cell r="LB1440">
            <v>0</v>
          </cell>
          <cell r="LC1440">
            <v>0</v>
          </cell>
          <cell r="LD1440">
            <v>2.9999999999999996E-3</v>
          </cell>
          <cell r="LE1440">
            <v>1.0666666666666667E-3</v>
          </cell>
          <cell r="LG1440">
            <v>0</v>
          </cell>
          <cell r="LH1440">
            <v>0</v>
          </cell>
          <cell r="LI1440">
            <v>0</v>
          </cell>
          <cell r="LJ1440">
            <v>0</v>
          </cell>
          <cell r="LK1440">
            <v>0</v>
          </cell>
          <cell r="LL1440">
            <v>0</v>
          </cell>
          <cell r="ME1440">
            <v>0</v>
          </cell>
          <cell r="MF1440">
            <v>3.3E-3</v>
          </cell>
          <cell r="MG1440">
            <v>4.8999999999999998E-3</v>
          </cell>
          <cell r="MW1440">
            <v>3.283333333333333E-3</v>
          </cell>
          <cell r="MX1440">
            <v>2.1833333333333336E-3</v>
          </cell>
          <cell r="MY1440">
            <v>2.1666666666666666E-3</v>
          </cell>
          <cell r="MZ1440">
            <v>0</v>
          </cell>
          <cell r="NA1440">
            <v>0</v>
          </cell>
          <cell r="NB1440">
            <v>1.6499999999999998E-3</v>
          </cell>
          <cell r="NE1440">
            <v>5.5000000000000003E-4</v>
          </cell>
          <cell r="NF1440">
            <v>1.6499999999999998E-3</v>
          </cell>
          <cell r="NG1440">
            <v>4.8999999999999998E-3</v>
          </cell>
          <cell r="NH1440">
            <v>0</v>
          </cell>
          <cell r="NX1440">
            <v>0</v>
          </cell>
          <cell r="NY1440">
            <v>0</v>
          </cell>
          <cell r="NZ1440">
            <v>0</v>
          </cell>
          <cell r="OA1440">
            <v>0</v>
          </cell>
          <cell r="OC1440">
            <v>0</v>
          </cell>
          <cell r="OD1440">
            <v>3.2499999999999999E-3</v>
          </cell>
          <cell r="OE1440">
            <v>3.2499999999999999E-3</v>
          </cell>
          <cell r="OF1440">
            <v>0</v>
          </cell>
          <cell r="OG1440">
            <v>4.3333333333333331E-3</v>
          </cell>
          <cell r="OI1440">
            <v>1.1000000000000001E-3</v>
          </cell>
          <cell r="OJ1440">
            <v>4.3666666666666671E-3</v>
          </cell>
        </row>
        <row r="1441">
          <cell r="A1441">
            <v>43859.458333333336</v>
          </cell>
          <cell r="KA1441">
            <v>0</v>
          </cell>
          <cell r="KB1441">
            <v>0</v>
          </cell>
          <cell r="KC1441">
            <v>0</v>
          </cell>
          <cell r="KD1441">
            <v>4.8999999999999998E-3</v>
          </cell>
          <cell r="KE1441">
            <v>1.65E-3</v>
          </cell>
          <cell r="KF1441">
            <v>0</v>
          </cell>
          <cell r="KG1441">
            <v>1.65E-3</v>
          </cell>
          <cell r="KH1441">
            <v>0</v>
          </cell>
          <cell r="KI1441">
            <v>1.65E-3</v>
          </cell>
          <cell r="KJ1441">
            <v>0</v>
          </cell>
          <cell r="KK1441">
            <v>1.65E-3</v>
          </cell>
          <cell r="KL1441">
            <v>1.65E-3</v>
          </cell>
          <cell r="KM1441">
            <v>0</v>
          </cell>
          <cell r="KN1441">
            <v>0</v>
          </cell>
          <cell r="KO1441">
            <v>0</v>
          </cell>
          <cell r="KP1441">
            <v>4.0999999999999995E-3</v>
          </cell>
          <cell r="KQ1441">
            <v>1.5999999999999999E-3</v>
          </cell>
          <cell r="KR1441">
            <v>8.0000000000000004E-4</v>
          </cell>
          <cell r="KT1441">
            <v>0</v>
          </cell>
          <cell r="KU1441">
            <v>0</v>
          </cell>
          <cell r="KV1441">
            <v>3.2666666666666664E-3</v>
          </cell>
          <cell r="KW1441">
            <v>1.1000000000000001E-3</v>
          </cell>
          <cell r="KX1441">
            <v>1.1000000000000001E-3</v>
          </cell>
          <cell r="KY1441">
            <v>1.1000000000000001E-3</v>
          </cell>
          <cell r="KZ1441">
            <v>0</v>
          </cell>
          <cell r="LA1441">
            <v>2.2000000000000001E-3</v>
          </cell>
          <cell r="LB1441">
            <v>0</v>
          </cell>
          <cell r="LC1441">
            <v>0</v>
          </cell>
          <cell r="LD1441">
            <v>2.9999999999999996E-3</v>
          </cell>
          <cell r="LE1441">
            <v>1.3333333333333333E-3</v>
          </cell>
          <cell r="LG1441">
            <v>0</v>
          </cell>
          <cell r="LH1441">
            <v>0</v>
          </cell>
          <cell r="LI1441">
            <v>1.65E-3</v>
          </cell>
          <cell r="LJ1441">
            <v>0</v>
          </cell>
          <cell r="LK1441">
            <v>0</v>
          </cell>
          <cell r="LL1441">
            <v>0</v>
          </cell>
          <cell r="ME1441">
            <v>3.3E-3</v>
          </cell>
          <cell r="MF1441">
            <v>0</v>
          </cell>
          <cell r="MG1441">
            <v>0</v>
          </cell>
          <cell r="MW1441">
            <v>4.3666666666666663E-3</v>
          </cell>
          <cell r="MX1441">
            <v>3.2833333333333338E-3</v>
          </cell>
          <cell r="MY1441">
            <v>5.5000000000000003E-4</v>
          </cell>
          <cell r="MZ1441">
            <v>5.5000000000000003E-4</v>
          </cell>
          <cell r="NA1441">
            <v>0</v>
          </cell>
          <cell r="NB1441">
            <v>1.1000000000000001E-3</v>
          </cell>
          <cell r="NE1441">
            <v>1.1000000000000001E-3</v>
          </cell>
          <cell r="NF1441">
            <v>5.5000000000000003E-4</v>
          </cell>
          <cell r="NG1441">
            <v>7.083333333333333E-3</v>
          </cell>
          <cell r="NH1441">
            <v>5.5000000000000003E-4</v>
          </cell>
          <cell r="NX1441">
            <v>0</v>
          </cell>
          <cell r="NY1441">
            <v>1.1000000000000001E-3</v>
          </cell>
          <cell r="NZ1441">
            <v>0</v>
          </cell>
          <cell r="OA1441">
            <v>0</v>
          </cell>
          <cell r="OC1441">
            <v>0</v>
          </cell>
          <cell r="OD1441">
            <v>1.65E-3</v>
          </cell>
          <cell r="OE1441">
            <v>0</v>
          </cell>
          <cell r="OF1441">
            <v>0</v>
          </cell>
          <cell r="OG1441">
            <v>0</v>
          </cell>
          <cell r="OI1441">
            <v>2.2000000000000001E-3</v>
          </cell>
          <cell r="OJ1441">
            <v>0</v>
          </cell>
        </row>
        <row r="1442">
          <cell r="A1442">
            <v>43859.5</v>
          </cell>
          <cell r="KA1442">
            <v>0</v>
          </cell>
          <cell r="KB1442">
            <v>0</v>
          </cell>
          <cell r="KC1442">
            <v>0</v>
          </cell>
          <cell r="KD1442">
            <v>3.2499999999999999E-3</v>
          </cell>
          <cell r="KE1442">
            <v>0</v>
          </cell>
          <cell r="KF1442">
            <v>1.65E-3</v>
          </cell>
          <cell r="KG1442">
            <v>3.2499999999999999E-3</v>
          </cell>
          <cell r="KH1442">
            <v>4.8999999999999998E-3</v>
          </cell>
          <cell r="KI1442">
            <v>3.2499999999999999E-3</v>
          </cell>
          <cell r="KJ1442">
            <v>0</v>
          </cell>
          <cell r="KK1442">
            <v>0</v>
          </cell>
          <cell r="KL1442">
            <v>0</v>
          </cell>
          <cell r="KM1442">
            <v>1.65E-3</v>
          </cell>
          <cell r="KN1442">
            <v>0</v>
          </cell>
          <cell r="KO1442">
            <v>0</v>
          </cell>
          <cell r="KP1442">
            <v>3.6499999999999996E-3</v>
          </cell>
          <cell r="KQ1442">
            <v>8.0000000000000004E-4</v>
          </cell>
          <cell r="KR1442">
            <v>1.2000000000000001E-3</v>
          </cell>
          <cell r="KT1442">
            <v>0</v>
          </cell>
          <cell r="KU1442">
            <v>0</v>
          </cell>
          <cell r="KV1442">
            <v>2.1666666666666666E-3</v>
          </cell>
          <cell r="KW1442">
            <v>1.1000000000000001E-3</v>
          </cell>
          <cell r="KX1442">
            <v>3.2666666666666664E-3</v>
          </cell>
          <cell r="KY1442">
            <v>4.3333333333333331E-3</v>
          </cell>
          <cell r="KZ1442">
            <v>0</v>
          </cell>
          <cell r="LA1442">
            <v>0</v>
          </cell>
          <cell r="LB1442">
            <v>1.1000000000000001E-3</v>
          </cell>
          <cell r="LC1442">
            <v>0</v>
          </cell>
          <cell r="LD1442">
            <v>2.6999999999999997E-3</v>
          </cell>
          <cell r="LE1442">
            <v>1.0666666666666667E-3</v>
          </cell>
          <cell r="LG1442">
            <v>0</v>
          </cell>
          <cell r="LH1442">
            <v>0</v>
          </cell>
          <cell r="LI1442">
            <v>0</v>
          </cell>
          <cell r="LJ1442">
            <v>1.65E-3</v>
          </cell>
          <cell r="LK1442">
            <v>0</v>
          </cell>
          <cell r="LL1442">
            <v>0</v>
          </cell>
          <cell r="ME1442">
            <v>1.65E-3</v>
          </cell>
          <cell r="MF1442">
            <v>3.2499999999999999E-3</v>
          </cell>
          <cell r="MG1442">
            <v>1.65E-3</v>
          </cell>
          <cell r="MW1442">
            <v>9.2499999999999995E-3</v>
          </cell>
          <cell r="MX1442">
            <v>5.4333333333333326E-3</v>
          </cell>
          <cell r="MY1442">
            <v>1.6499999999999998E-3</v>
          </cell>
          <cell r="MZ1442">
            <v>0</v>
          </cell>
          <cell r="NA1442">
            <v>0</v>
          </cell>
          <cell r="NB1442">
            <v>1.6333333333333332E-3</v>
          </cell>
          <cell r="NE1442">
            <v>0</v>
          </cell>
          <cell r="NF1442">
            <v>2.1833333333333336E-3</v>
          </cell>
          <cell r="NG1442">
            <v>3.2666666666666664E-3</v>
          </cell>
          <cell r="NH1442">
            <v>0</v>
          </cell>
          <cell r="NX1442">
            <v>0</v>
          </cell>
          <cell r="NY1442">
            <v>0</v>
          </cell>
          <cell r="NZ1442">
            <v>1.1000000000000001E-3</v>
          </cell>
          <cell r="OA1442">
            <v>0</v>
          </cell>
          <cell r="OC1442">
            <v>1.65E-3</v>
          </cell>
          <cell r="OD1442">
            <v>0</v>
          </cell>
          <cell r="OE1442">
            <v>3.3E-3</v>
          </cell>
          <cell r="OF1442">
            <v>1.65E-3</v>
          </cell>
          <cell r="OG1442">
            <v>2.2000000000000001E-3</v>
          </cell>
          <cell r="OI1442">
            <v>3.2666666666666664E-3</v>
          </cell>
          <cell r="OJ1442">
            <v>1.1000000000000001E-3</v>
          </cell>
        </row>
        <row r="1443">
          <cell r="A1443">
            <v>43859.541666666664</v>
          </cell>
          <cell r="KA1443">
            <v>0</v>
          </cell>
          <cell r="KB1443">
            <v>0</v>
          </cell>
          <cell r="KC1443">
            <v>0</v>
          </cell>
          <cell r="KD1443">
            <v>8.2000000000000007E-3</v>
          </cell>
          <cell r="KE1443">
            <v>1.65E-3</v>
          </cell>
          <cell r="KF1443">
            <v>8.1499999999999993E-3</v>
          </cell>
          <cell r="KG1443">
            <v>0</v>
          </cell>
          <cell r="KH1443">
            <v>1.65E-3</v>
          </cell>
          <cell r="KI1443">
            <v>4.8999999999999998E-3</v>
          </cell>
          <cell r="KJ1443">
            <v>0</v>
          </cell>
          <cell r="KK1443">
            <v>0</v>
          </cell>
          <cell r="KL1443">
            <v>0</v>
          </cell>
          <cell r="KM1443">
            <v>0</v>
          </cell>
          <cell r="KN1443">
            <v>0</v>
          </cell>
          <cell r="KO1443">
            <v>1.65E-3</v>
          </cell>
          <cell r="KP1443">
            <v>4.8500000000000001E-3</v>
          </cell>
          <cell r="KQ1443">
            <v>8.0000000000000004E-4</v>
          </cell>
          <cell r="KR1443">
            <v>3.2500000000000003E-3</v>
          </cell>
          <cell r="KT1443">
            <v>0</v>
          </cell>
          <cell r="KU1443">
            <v>0</v>
          </cell>
          <cell r="KV1443">
            <v>6.5666666666666677E-3</v>
          </cell>
          <cell r="KW1443">
            <v>5.4333333333333326E-3</v>
          </cell>
          <cell r="KX1443">
            <v>0</v>
          </cell>
          <cell r="KY1443">
            <v>4.3666666666666671E-3</v>
          </cell>
          <cell r="KZ1443">
            <v>0</v>
          </cell>
          <cell r="LA1443">
            <v>0</v>
          </cell>
          <cell r="LB1443">
            <v>0</v>
          </cell>
          <cell r="LC1443">
            <v>1.1000000000000001E-3</v>
          </cell>
          <cell r="LD1443">
            <v>3.5000000000000001E-3</v>
          </cell>
          <cell r="LE1443">
            <v>2.4333333333333338E-3</v>
          </cell>
          <cell r="LG1443">
            <v>0</v>
          </cell>
          <cell r="LH1443">
            <v>0</v>
          </cell>
          <cell r="LI1443">
            <v>0</v>
          </cell>
          <cell r="LJ1443">
            <v>0</v>
          </cell>
          <cell r="LK1443">
            <v>0</v>
          </cell>
          <cell r="LL1443">
            <v>1.65E-3</v>
          </cell>
          <cell r="ME1443">
            <v>1.65E-3</v>
          </cell>
          <cell r="MF1443">
            <v>3.2499999999999999E-3</v>
          </cell>
          <cell r="MG1443">
            <v>3.3E-3</v>
          </cell>
          <cell r="MW1443">
            <v>3.8333333333333331E-3</v>
          </cell>
          <cell r="MX1443">
            <v>1.6333333333333332E-3</v>
          </cell>
          <cell r="MY1443">
            <v>0</v>
          </cell>
          <cell r="MZ1443">
            <v>0</v>
          </cell>
          <cell r="NA1443">
            <v>0</v>
          </cell>
          <cell r="NB1443">
            <v>6.5333333333333328E-3</v>
          </cell>
          <cell r="NE1443">
            <v>0</v>
          </cell>
          <cell r="NF1443">
            <v>2.7500000000000003E-3</v>
          </cell>
          <cell r="NG1443">
            <v>5.5000000000000003E-4</v>
          </cell>
          <cell r="NH1443">
            <v>0</v>
          </cell>
          <cell r="NX1443">
            <v>0</v>
          </cell>
          <cell r="NY1443">
            <v>0</v>
          </cell>
          <cell r="NZ1443">
            <v>0</v>
          </cell>
          <cell r="OA1443">
            <v>1.1000000000000001E-3</v>
          </cell>
          <cell r="OC1443">
            <v>0</v>
          </cell>
          <cell r="OD1443">
            <v>0</v>
          </cell>
          <cell r="OE1443">
            <v>0</v>
          </cell>
          <cell r="OF1443">
            <v>0</v>
          </cell>
          <cell r="OG1443">
            <v>0</v>
          </cell>
          <cell r="OI1443">
            <v>3.2666666666666664E-3</v>
          </cell>
          <cell r="OJ1443">
            <v>2.2000000000000001E-3</v>
          </cell>
        </row>
        <row r="1444">
          <cell r="A1444">
            <v>43859.583333333336</v>
          </cell>
          <cell r="KA1444">
            <v>1.65E-3</v>
          </cell>
          <cell r="KB1444">
            <v>0</v>
          </cell>
          <cell r="KC1444">
            <v>0</v>
          </cell>
          <cell r="KD1444">
            <v>8.1499999999999993E-3</v>
          </cell>
          <cell r="KE1444">
            <v>4.8999999999999998E-3</v>
          </cell>
          <cell r="KF1444">
            <v>3.3E-3</v>
          </cell>
          <cell r="KG1444">
            <v>1.65E-3</v>
          </cell>
          <cell r="KH1444">
            <v>1.65E-3</v>
          </cell>
          <cell r="KI1444">
            <v>1.65E-3</v>
          </cell>
          <cell r="KJ1444">
            <v>0</v>
          </cell>
          <cell r="KK1444">
            <v>0</v>
          </cell>
          <cell r="KL1444">
            <v>0</v>
          </cell>
          <cell r="KM1444">
            <v>0</v>
          </cell>
          <cell r="KN1444">
            <v>0</v>
          </cell>
          <cell r="KO1444">
            <v>0</v>
          </cell>
          <cell r="KP1444">
            <v>6.0999999999999995E-3</v>
          </cell>
          <cell r="KQ1444">
            <v>2.0499999999999997E-3</v>
          </cell>
          <cell r="KR1444">
            <v>3.3E-3</v>
          </cell>
          <cell r="KT1444">
            <v>1.1000000000000001E-3</v>
          </cell>
          <cell r="KU1444">
            <v>0</v>
          </cell>
          <cell r="KV1444">
            <v>6.5333333333333328E-3</v>
          </cell>
          <cell r="KW1444">
            <v>4.3666666666666671E-3</v>
          </cell>
          <cell r="KX1444">
            <v>1.1000000000000001E-3</v>
          </cell>
          <cell r="KY1444">
            <v>2.2000000000000001E-3</v>
          </cell>
          <cell r="KZ1444">
            <v>0</v>
          </cell>
          <cell r="LA1444">
            <v>0</v>
          </cell>
          <cell r="LB1444">
            <v>0</v>
          </cell>
          <cell r="LC1444">
            <v>0</v>
          </cell>
          <cell r="LD1444">
            <v>4.6333333333333331E-3</v>
          </cell>
          <cell r="LE1444">
            <v>3.0000000000000005E-3</v>
          </cell>
          <cell r="LG1444">
            <v>0</v>
          </cell>
          <cell r="LH1444">
            <v>0</v>
          </cell>
          <cell r="LI1444">
            <v>0</v>
          </cell>
          <cell r="LJ1444">
            <v>0</v>
          </cell>
          <cell r="LK1444">
            <v>0</v>
          </cell>
          <cell r="LL1444">
            <v>0</v>
          </cell>
          <cell r="ME1444">
            <v>8.1499999999999993E-3</v>
          </cell>
          <cell r="MF1444">
            <v>4.8999999999999998E-3</v>
          </cell>
          <cell r="MG1444">
            <v>1.65E-3</v>
          </cell>
          <cell r="MW1444">
            <v>3.283333333333333E-3</v>
          </cell>
          <cell r="MX1444">
            <v>1.6499999999999998E-3</v>
          </cell>
          <cell r="MY1444">
            <v>1.0833333333333333E-3</v>
          </cell>
          <cell r="MZ1444">
            <v>0</v>
          </cell>
          <cell r="NA1444">
            <v>0</v>
          </cell>
          <cell r="NB1444">
            <v>2.1833333333333336E-3</v>
          </cell>
          <cell r="NE1444">
            <v>0</v>
          </cell>
          <cell r="NF1444">
            <v>5.5000000000000003E-4</v>
          </cell>
          <cell r="NG1444">
            <v>3.2499999999999999E-3</v>
          </cell>
          <cell r="NH1444">
            <v>4.3666666666666671E-3</v>
          </cell>
          <cell r="NX1444">
            <v>0</v>
          </cell>
          <cell r="NY1444">
            <v>0</v>
          </cell>
          <cell r="NZ1444">
            <v>0</v>
          </cell>
          <cell r="OA1444">
            <v>0</v>
          </cell>
          <cell r="OC1444">
            <v>3.2499999999999999E-3</v>
          </cell>
          <cell r="OD1444">
            <v>0</v>
          </cell>
          <cell r="OE1444">
            <v>0</v>
          </cell>
          <cell r="OF1444">
            <v>3.2499999999999999E-3</v>
          </cell>
          <cell r="OG1444">
            <v>0</v>
          </cell>
          <cell r="OI1444">
            <v>6.5333333333333328E-3</v>
          </cell>
          <cell r="OJ1444">
            <v>3.2666666666666664E-3</v>
          </cell>
        </row>
        <row r="1445">
          <cell r="A1445">
            <v>43859.625</v>
          </cell>
          <cell r="KA1445">
            <v>0</v>
          </cell>
          <cell r="KB1445">
            <v>0</v>
          </cell>
          <cell r="KC1445">
            <v>0</v>
          </cell>
          <cell r="KD1445">
            <v>3.3E-3</v>
          </cell>
          <cell r="KE1445">
            <v>0</v>
          </cell>
          <cell r="KF1445">
            <v>0</v>
          </cell>
          <cell r="KG1445">
            <v>0</v>
          </cell>
          <cell r="KH1445">
            <v>0</v>
          </cell>
          <cell r="KI1445">
            <v>3.2499999999999999E-3</v>
          </cell>
          <cell r="KJ1445">
            <v>1.65E-3</v>
          </cell>
          <cell r="KK1445">
            <v>0</v>
          </cell>
          <cell r="KL1445">
            <v>0</v>
          </cell>
          <cell r="KM1445">
            <v>0</v>
          </cell>
          <cell r="KN1445">
            <v>0</v>
          </cell>
          <cell r="KO1445">
            <v>0</v>
          </cell>
          <cell r="KP1445">
            <v>5.7000000000000002E-3</v>
          </cell>
          <cell r="KQ1445">
            <v>1.65E-3</v>
          </cell>
          <cell r="KR1445">
            <v>3.3E-3</v>
          </cell>
          <cell r="KT1445">
            <v>0</v>
          </cell>
          <cell r="KU1445">
            <v>0</v>
          </cell>
          <cell r="KV1445">
            <v>2.2000000000000001E-3</v>
          </cell>
          <cell r="KW1445">
            <v>0</v>
          </cell>
          <cell r="KX1445">
            <v>0</v>
          </cell>
          <cell r="KY1445">
            <v>2.1666666666666666E-3</v>
          </cell>
          <cell r="KZ1445">
            <v>1.1000000000000001E-3</v>
          </cell>
          <cell r="LA1445">
            <v>0</v>
          </cell>
          <cell r="LB1445">
            <v>0</v>
          </cell>
          <cell r="LC1445">
            <v>0</v>
          </cell>
          <cell r="LD1445">
            <v>4.3666666666666671E-3</v>
          </cell>
          <cell r="LE1445">
            <v>2.7333333333333328E-3</v>
          </cell>
          <cell r="LG1445">
            <v>0</v>
          </cell>
          <cell r="LH1445">
            <v>0</v>
          </cell>
          <cell r="LI1445">
            <v>0</v>
          </cell>
          <cell r="LJ1445">
            <v>0</v>
          </cell>
          <cell r="LK1445">
            <v>0</v>
          </cell>
          <cell r="LL1445">
            <v>0</v>
          </cell>
          <cell r="ME1445">
            <v>1.65E-3</v>
          </cell>
          <cell r="MF1445">
            <v>1.65E-3</v>
          </cell>
          <cell r="MG1445">
            <v>1.65E-3</v>
          </cell>
          <cell r="MW1445">
            <v>1.6333333333333332E-3</v>
          </cell>
          <cell r="MX1445">
            <v>5.5000000000000003E-4</v>
          </cell>
          <cell r="MY1445">
            <v>0</v>
          </cell>
          <cell r="MZ1445">
            <v>0</v>
          </cell>
          <cell r="NA1445">
            <v>0</v>
          </cell>
          <cell r="NB1445">
            <v>5.5000000000000003E-4</v>
          </cell>
          <cell r="NE1445">
            <v>5.5000000000000003E-4</v>
          </cell>
          <cell r="NF1445">
            <v>1.6333333333333332E-3</v>
          </cell>
          <cell r="NG1445">
            <v>2.7333333333333337E-3</v>
          </cell>
          <cell r="NH1445">
            <v>0</v>
          </cell>
          <cell r="NX1445">
            <v>0</v>
          </cell>
          <cell r="NY1445">
            <v>0</v>
          </cell>
          <cell r="NZ1445">
            <v>0</v>
          </cell>
          <cell r="OA1445">
            <v>0</v>
          </cell>
          <cell r="OC1445">
            <v>0</v>
          </cell>
          <cell r="OD1445">
            <v>0</v>
          </cell>
          <cell r="OE1445">
            <v>0</v>
          </cell>
          <cell r="OF1445">
            <v>0</v>
          </cell>
          <cell r="OG1445">
            <v>0</v>
          </cell>
          <cell r="OI1445">
            <v>2.2000000000000001E-3</v>
          </cell>
          <cell r="OJ1445">
            <v>1.1000000000000001E-3</v>
          </cell>
        </row>
        <row r="1446">
          <cell r="A1446">
            <v>43859.666666666664</v>
          </cell>
          <cell r="KA1446">
            <v>0</v>
          </cell>
          <cell r="KB1446">
            <v>0</v>
          </cell>
          <cell r="KC1446">
            <v>0</v>
          </cell>
          <cell r="KD1446">
            <v>6.5500000000000003E-3</v>
          </cell>
          <cell r="KE1446">
            <v>1.65E-3</v>
          </cell>
          <cell r="KF1446">
            <v>1.65E-3</v>
          </cell>
          <cell r="KG1446">
            <v>0</v>
          </cell>
          <cell r="KH1446">
            <v>0</v>
          </cell>
          <cell r="KI1446">
            <v>6.5500000000000003E-3</v>
          </cell>
          <cell r="KJ1446">
            <v>0</v>
          </cell>
          <cell r="KK1446">
            <v>0</v>
          </cell>
          <cell r="KL1446">
            <v>0</v>
          </cell>
          <cell r="KM1446">
            <v>0</v>
          </cell>
          <cell r="KN1446">
            <v>0</v>
          </cell>
          <cell r="KO1446">
            <v>0</v>
          </cell>
          <cell r="KP1446">
            <v>6.5500000000000003E-3</v>
          </cell>
          <cell r="KQ1446">
            <v>2.0499999999999997E-3</v>
          </cell>
          <cell r="KR1446">
            <v>3.2500000000000003E-3</v>
          </cell>
          <cell r="KT1446">
            <v>0</v>
          </cell>
          <cell r="KU1446">
            <v>0</v>
          </cell>
          <cell r="KV1446">
            <v>4.3666666666666671E-3</v>
          </cell>
          <cell r="KW1446">
            <v>2.2000000000000001E-3</v>
          </cell>
          <cell r="KX1446">
            <v>0</v>
          </cell>
          <cell r="KY1446">
            <v>4.3666666666666671E-3</v>
          </cell>
          <cell r="KZ1446">
            <v>0</v>
          </cell>
          <cell r="LA1446">
            <v>0</v>
          </cell>
          <cell r="LB1446">
            <v>0</v>
          </cell>
          <cell r="LC1446">
            <v>0</v>
          </cell>
          <cell r="LD1446">
            <v>4.9333333333333338E-3</v>
          </cell>
          <cell r="LE1446">
            <v>2.9666666666666665E-3</v>
          </cell>
          <cell r="LG1446">
            <v>0</v>
          </cell>
          <cell r="LH1446">
            <v>0</v>
          </cell>
          <cell r="LI1446">
            <v>0</v>
          </cell>
          <cell r="LJ1446">
            <v>0</v>
          </cell>
          <cell r="LK1446">
            <v>0</v>
          </cell>
          <cell r="LL1446">
            <v>0</v>
          </cell>
          <cell r="ME1446">
            <v>0</v>
          </cell>
          <cell r="MF1446">
            <v>0</v>
          </cell>
          <cell r="MG1446">
            <v>1.65E-3</v>
          </cell>
          <cell r="MW1446">
            <v>7.083333333333333E-3</v>
          </cell>
          <cell r="MX1446">
            <v>4.8999999999999998E-3</v>
          </cell>
          <cell r="MY1446">
            <v>1.6499999999999998E-3</v>
          </cell>
          <cell r="MZ1446">
            <v>0</v>
          </cell>
          <cell r="NA1446">
            <v>0</v>
          </cell>
          <cell r="NB1446">
            <v>2.7333333333333337E-3</v>
          </cell>
          <cell r="NE1446">
            <v>0</v>
          </cell>
          <cell r="NF1446">
            <v>1.6499999999999998E-3</v>
          </cell>
          <cell r="NG1446">
            <v>1.0833333333333333E-3</v>
          </cell>
          <cell r="NH1446">
            <v>5.5000000000000003E-4</v>
          </cell>
          <cell r="NX1446">
            <v>0</v>
          </cell>
          <cell r="NY1446">
            <v>0</v>
          </cell>
          <cell r="NZ1446">
            <v>0</v>
          </cell>
          <cell r="OA1446">
            <v>0</v>
          </cell>
          <cell r="OC1446">
            <v>1.65E-3</v>
          </cell>
          <cell r="OD1446">
            <v>1.65E-3</v>
          </cell>
          <cell r="OE1446">
            <v>1.65E-3</v>
          </cell>
          <cell r="OF1446">
            <v>1.65E-3</v>
          </cell>
          <cell r="OG1446">
            <v>2.2000000000000001E-3</v>
          </cell>
          <cell r="OI1446">
            <v>0</v>
          </cell>
          <cell r="OJ1446">
            <v>1.1000000000000001E-3</v>
          </cell>
        </row>
        <row r="1447">
          <cell r="A1447">
            <v>43859.708333333336</v>
          </cell>
          <cell r="KA1447">
            <v>0</v>
          </cell>
          <cell r="KB1447">
            <v>0</v>
          </cell>
          <cell r="KC1447">
            <v>0</v>
          </cell>
          <cell r="KD1447">
            <v>1.65E-3</v>
          </cell>
          <cell r="KE1447">
            <v>1.65E-3</v>
          </cell>
          <cell r="KF1447">
            <v>3.3E-3</v>
          </cell>
          <cell r="KG1447">
            <v>0</v>
          </cell>
          <cell r="KH1447">
            <v>4.8999999999999998E-3</v>
          </cell>
          <cell r="KI1447">
            <v>0</v>
          </cell>
          <cell r="KJ1447">
            <v>0</v>
          </cell>
          <cell r="KK1447">
            <v>0</v>
          </cell>
          <cell r="KL1447">
            <v>0</v>
          </cell>
          <cell r="KM1447">
            <v>0</v>
          </cell>
          <cell r="KN1447">
            <v>0</v>
          </cell>
          <cell r="KO1447">
            <v>0</v>
          </cell>
          <cell r="KP1447">
            <v>4.8999999999999998E-3</v>
          </cell>
          <cell r="KQ1447">
            <v>2.0500000000000002E-3</v>
          </cell>
          <cell r="KR1447">
            <v>2.0999999999999999E-3</v>
          </cell>
          <cell r="KT1447">
            <v>0</v>
          </cell>
          <cell r="KU1447">
            <v>0</v>
          </cell>
          <cell r="KV1447">
            <v>1.1000000000000001E-3</v>
          </cell>
          <cell r="KW1447">
            <v>3.2999999999999995E-3</v>
          </cell>
          <cell r="KX1447">
            <v>2.1666666666666666E-3</v>
          </cell>
          <cell r="KY1447">
            <v>1.1000000000000001E-3</v>
          </cell>
          <cell r="KZ1447">
            <v>0</v>
          </cell>
          <cell r="LA1447">
            <v>0</v>
          </cell>
          <cell r="LB1447">
            <v>0</v>
          </cell>
          <cell r="LC1447">
            <v>0</v>
          </cell>
          <cell r="LD1447">
            <v>3.5333333333333332E-3</v>
          </cell>
          <cell r="LE1447">
            <v>2.5000000000000001E-3</v>
          </cell>
          <cell r="LG1447">
            <v>1.65E-3</v>
          </cell>
          <cell r="LH1447">
            <v>0</v>
          </cell>
          <cell r="LI1447">
            <v>0</v>
          </cell>
          <cell r="LJ1447">
            <v>0</v>
          </cell>
          <cell r="LK1447">
            <v>0</v>
          </cell>
          <cell r="LL1447">
            <v>0</v>
          </cell>
          <cell r="ME1447">
            <v>1.65E-3</v>
          </cell>
          <cell r="MF1447">
            <v>0</v>
          </cell>
          <cell r="MG1447">
            <v>0</v>
          </cell>
          <cell r="MW1447">
            <v>2.7333333333333337E-3</v>
          </cell>
          <cell r="MX1447">
            <v>1.1000000000000001E-3</v>
          </cell>
          <cell r="MY1447">
            <v>1.1000000000000001E-3</v>
          </cell>
          <cell r="MZ1447">
            <v>5.5000000000000003E-4</v>
          </cell>
          <cell r="NA1447">
            <v>0</v>
          </cell>
          <cell r="NB1447">
            <v>2.2000000000000001E-3</v>
          </cell>
          <cell r="NE1447">
            <v>0</v>
          </cell>
          <cell r="NF1447">
            <v>5.5000000000000003E-4</v>
          </cell>
          <cell r="NG1447">
            <v>9.8166666666666662E-3</v>
          </cell>
          <cell r="NH1447">
            <v>5.5000000000000003E-4</v>
          </cell>
          <cell r="NX1447">
            <v>1.1000000000000001E-3</v>
          </cell>
          <cell r="NY1447">
            <v>0</v>
          </cell>
          <cell r="NZ1447">
            <v>0</v>
          </cell>
          <cell r="OA1447">
            <v>0</v>
          </cell>
          <cell r="OC1447">
            <v>0</v>
          </cell>
          <cell r="OD1447">
            <v>0</v>
          </cell>
          <cell r="OE1447">
            <v>3.3E-3</v>
          </cell>
          <cell r="OF1447">
            <v>0</v>
          </cell>
          <cell r="OG1447">
            <v>2.2000000000000001E-3</v>
          </cell>
          <cell r="OI1447">
            <v>1.1000000000000001E-3</v>
          </cell>
          <cell r="OJ1447">
            <v>0</v>
          </cell>
        </row>
        <row r="1448">
          <cell r="A1448">
            <v>43859.75</v>
          </cell>
          <cell r="KA1448">
            <v>0</v>
          </cell>
          <cell r="KB1448">
            <v>0</v>
          </cell>
          <cell r="KC1448">
            <v>0</v>
          </cell>
          <cell r="KD1448">
            <v>6.4999999999999997E-3</v>
          </cell>
          <cell r="KE1448">
            <v>0</v>
          </cell>
          <cell r="KF1448">
            <v>1.65E-3</v>
          </cell>
          <cell r="KG1448">
            <v>1.65E-3</v>
          </cell>
          <cell r="KH1448">
            <v>0</v>
          </cell>
          <cell r="KI1448">
            <v>1.65E-3</v>
          </cell>
          <cell r="KJ1448">
            <v>0</v>
          </cell>
          <cell r="KK1448">
            <v>0</v>
          </cell>
          <cell r="KL1448">
            <v>0</v>
          </cell>
          <cell r="KM1448">
            <v>0</v>
          </cell>
          <cell r="KN1448">
            <v>0</v>
          </cell>
          <cell r="KO1448">
            <v>0</v>
          </cell>
          <cell r="KP1448">
            <v>4.5000000000000005E-3</v>
          </cell>
          <cell r="KQ1448">
            <v>8.4999999999999995E-4</v>
          </cell>
          <cell r="KR1448">
            <v>1.6999999999999999E-3</v>
          </cell>
          <cell r="KT1448">
            <v>0</v>
          </cell>
          <cell r="KU1448">
            <v>0</v>
          </cell>
          <cell r="KV1448">
            <v>4.3333333333333331E-3</v>
          </cell>
          <cell r="KW1448">
            <v>1.1000000000000001E-3</v>
          </cell>
          <cell r="KX1448">
            <v>1.1000000000000001E-3</v>
          </cell>
          <cell r="KY1448">
            <v>1.1000000000000001E-3</v>
          </cell>
          <cell r="KZ1448">
            <v>0</v>
          </cell>
          <cell r="LA1448">
            <v>0</v>
          </cell>
          <cell r="LB1448">
            <v>0</v>
          </cell>
          <cell r="LC1448">
            <v>0</v>
          </cell>
          <cell r="LD1448">
            <v>3.0000000000000005E-3</v>
          </cell>
          <cell r="LE1448">
            <v>1.6999999999999999E-3</v>
          </cell>
          <cell r="LG1448">
            <v>0</v>
          </cell>
          <cell r="LH1448">
            <v>0</v>
          </cell>
          <cell r="LI1448">
            <v>0</v>
          </cell>
          <cell r="LJ1448">
            <v>0</v>
          </cell>
          <cell r="LK1448">
            <v>0</v>
          </cell>
          <cell r="LL1448">
            <v>0</v>
          </cell>
          <cell r="ME1448">
            <v>4.8999999999999998E-3</v>
          </cell>
          <cell r="MF1448">
            <v>0</v>
          </cell>
          <cell r="MG1448">
            <v>3.2499999999999999E-3</v>
          </cell>
          <cell r="MW1448">
            <v>1.6499999999999998E-3</v>
          </cell>
          <cell r="MX1448">
            <v>5.5000000000000003E-4</v>
          </cell>
          <cell r="MY1448">
            <v>1.1000000000000001E-3</v>
          </cell>
          <cell r="MZ1448">
            <v>0</v>
          </cell>
          <cell r="NA1448">
            <v>0</v>
          </cell>
          <cell r="NB1448">
            <v>2.1833333333333336E-3</v>
          </cell>
          <cell r="NE1448">
            <v>0</v>
          </cell>
          <cell r="NF1448">
            <v>1.1000000000000001E-3</v>
          </cell>
          <cell r="NG1448">
            <v>4.9166666666666673E-3</v>
          </cell>
          <cell r="NH1448">
            <v>0</v>
          </cell>
          <cell r="NX1448">
            <v>0</v>
          </cell>
          <cell r="NY1448">
            <v>0</v>
          </cell>
          <cell r="NZ1448">
            <v>0</v>
          </cell>
          <cell r="OA1448">
            <v>0</v>
          </cell>
          <cell r="OC1448">
            <v>1.65E-3</v>
          </cell>
          <cell r="OD1448">
            <v>1.65E-3</v>
          </cell>
          <cell r="OE1448">
            <v>0</v>
          </cell>
          <cell r="OF1448">
            <v>1.65E-3</v>
          </cell>
          <cell r="OG1448">
            <v>0</v>
          </cell>
          <cell r="OI1448">
            <v>3.2666666666666664E-3</v>
          </cell>
          <cell r="OJ1448">
            <v>2.1666666666666666E-3</v>
          </cell>
        </row>
        <row r="1449">
          <cell r="A1449">
            <v>43859.791666666664</v>
          </cell>
          <cell r="KA1449">
            <v>0</v>
          </cell>
          <cell r="KB1449">
            <v>0</v>
          </cell>
          <cell r="KC1449">
            <v>0</v>
          </cell>
          <cell r="KD1449">
            <v>0</v>
          </cell>
          <cell r="KE1449">
            <v>4.8999999999999998E-3</v>
          </cell>
          <cell r="KF1449">
            <v>3.3E-3</v>
          </cell>
          <cell r="KG1449">
            <v>3.3E-3</v>
          </cell>
          <cell r="KH1449">
            <v>3.3E-3</v>
          </cell>
          <cell r="KI1449">
            <v>9.7999999999999997E-3</v>
          </cell>
          <cell r="KJ1449">
            <v>0</v>
          </cell>
          <cell r="KK1449">
            <v>0</v>
          </cell>
          <cell r="KL1449">
            <v>0</v>
          </cell>
          <cell r="KM1449">
            <v>0</v>
          </cell>
          <cell r="KN1449">
            <v>0</v>
          </cell>
          <cell r="KO1449">
            <v>0</v>
          </cell>
          <cell r="KP1449">
            <v>3.7000000000000002E-3</v>
          </cell>
          <cell r="KQ1449">
            <v>2.0500000000000002E-3</v>
          </cell>
          <cell r="KR1449">
            <v>2.5000000000000001E-3</v>
          </cell>
          <cell r="KT1449">
            <v>0</v>
          </cell>
          <cell r="KU1449">
            <v>0</v>
          </cell>
          <cell r="KV1449">
            <v>2.1666666666666666E-3</v>
          </cell>
          <cell r="KW1449">
            <v>3.2999999999999995E-3</v>
          </cell>
          <cell r="KX1449">
            <v>3.2999999999999995E-3</v>
          </cell>
          <cell r="KY1449">
            <v>7.6333333333333331E-3</v>
          </cell>
          <cell r="KZ1449">
            <v>0</v>
          </cell>
          <cell r="LA1449">
            <v>0</v>
          </cell>
          <cell r="LB1449">
            <v>0</v>
          </cell>
          <cell r="LC1449">
            <v>0</v>
          </cell>
          <cell r="LD1449">
            <v>3.0000000000000005E-3</v>
          </cell>
          <cell r="LE1449">
            <v>2.5000000000000001E-3</v>
          </cell>
          <cell r="LG1449">
            <v>0</v>
          </cell>
          <cell r="LH1449">
            <v>0</v>
          </cell>
          <cell r="LI1449">
            <v>0</v>
          </cell>
          <cell r="LJ1449">
            <v>0</v>
          </cell>
          <cell r="LK1449">
            <v>0</v>
          </cell>
          <cell r="LL1449">
            <v>0</v>
          </cell>
          <cell r="ME1449">
            <v>1.65E-3</v>
          </cell>
          <cell r="MF1449">
            <v>8.2000000000000007E-3</v>
          </cell>
          <cell r="MG1449">
            <v>0</v>
          </cell>
          <cell r="MW1449">
            <v>9.8333333333333328E-3</v>
          </cell>
          <cell r="MX1449">
            <v>4.3666666666666671E-3</v>
          </cell>
          <cell r="MY1449">
            <v>2.7166666666666663E-3</v>
          </cell>
          <cell r="MZ1449">
            <v>0</v>
          </cell>
          <cell r="NA1449">
            <v>0</v>
          </cell>
          <cell r="NB1449">
            <v>3.8E-3</v>
          </cell>
          <cell r="NE1449">
            <v>0</v>
          </cell>
          <cell r="NF1449">
            <v>5.5000000000000003E-4</v>
          </cell>
          <cell r="NG1449">
            <v>1.4183333333333334E-2</v>
          </cell>
          <cell r="NH1449">
            <v>0</v>
          </cell>
          <cell r="NX1449">
            <v>0</v>
          </cell>
          <cell r="NY1449">
            <v>0</v>
          </cell>
          <cell r="NZ1449">
            <v>0</v>
          </cell>
          <cell r="OA1449">
            <v>0</v>
          </cell>
          <cell r="OC1449">
            <v>4.8999999999999998E-3</v>
          </cell>
          <cell r="OD1449">
            <v>0</v>
          </cell>
          <cell r="OE1449">
            <v>3.2499999999999999E-3</v>
          </cell>
          <cell r="OF1449">
            <v>4.8999999999999998E-3</v>
          </cell>
          <cell r="OG1449">
            <v>2.1666666666666666E-3</v>
          </cell>
          <cell r="OI1449">
            <v>5.4666666666666674E-3</v>
          </cell>
          <cell r="OJ1449">
            <v>1.1000000000000001E-3</v>
          </cell>
        </row>
        <row r="1450">
          <cell r="A1450">
            <v>43859.833333333336</v>
          </cell>
          <cell r="KA1450">
            <v>0</v>
          </cell>
          <cell r="KB1450">
            <v>0</v>
          </cell>
          <cell r="KC1450">
            <v>0</v>
          </cell>
          <cell r="KD1450">
            <v>4.8999999999999998E-3</v>
          </cell>
          <cell r="KE1450">
            <v>1.65E-3</v>
          </cell>
          <cell r="KF1450">
            <v>3.2499999999999999E-3</v>
          </cell>
          <cell r="KG1450">
            <v>0</v>
          </cell>
          <cell r="KH1450">
            <v>4.8999999999999998E-3</v>
          </cell>
          <cell r="KI1450">
            <v>3.2499999999999999E-3</v>
          </cell>
          <cell r="KJ1450">
            <v>3.3E-3</v>
          </cell>
          <cell r="KK1450">
            <v>0</v>
          </cell>
          <cell r="KL1450">
            <v>0</v>
          </cell>
          <cell r="KM1450">
            <v>0</v>
          </cell>
          <cell r="KN1450">
            <v>1.65E-3</v>
          </cell>
          <cell r="KO1450">
            <v>0</v>
          </cell>
          <cell r="KP1450">
            <v>3.2500000000000003E-3</v>
          </cell>
          <cell r="KQ1450">
            <v>2.0500000000000002E-3</v>
          </cell>
          <cell r="KR1450">
            <v>2.9000000000000002E-3</v>
          </cell>
          <cell r="KT1450">
            <v>0</v>
          </cell>
          <cell r="KU1450">
            <v>0</v>
          </cell>
          <cell r="KV1450">
            <v>3.2666666666666664E-3</v>
          </cell>
          <cell r="KW1450">
            <v>3.2666666666666664E-3</v>
          </cell>
          <cell r="KX1450">
            <v>1.1000000000000001E-3</v>
          </cell>
          <cell r="KY1450">
            <v>4.3333333333333331E-3</v>
          </cell>
          <cell r="KZ1450">
            <v>2.2000000000000001E-3</v>
          </cell>
          <cell r="LA1450">
            <v>0</v>
          </cell>
          <cell r="LB1450">
            <v>1.1000000000000001E-3</v>
          </cell>
          <cell r="LC1450">
            <v>0</v>
          </cell>
          <cell r="LD1450">
            <v>2.7000000000000006E-3</v>
          </cell>
          <cell r="LE1450">
            <v>2.7666666666666668E-3</v>
          </cell>
          <cell r="LG1450">
            <v>0</v>
          </cell>
          <cell r="LH1450">
            <v>0</v>
          </cell>
          <cell r="LI1450">
            <v>0</v>
          </cell>
          <cell r="LJ1450">
            <v>0</v>
          </cell>
          <cell r="LK1450">
            <v>1.65E-3</v>
          </cell>
          <cell r="LL1450">
            <v>0</v>
          </cell>
          <cell r="ME1450">
            <v>3.3E-3</v>
          </cell>
          <cell r="MF1450">
            <v>4.8999999999999998E-3</v>
          </cell>
          <cell r="MG1450">
            <v>1.65E-3</v>
          </cell>
          <cell r="MW1450">
            <v>6.000000000000001E-3</v>
          </cell>
          <cell r="MX1450">
            <v>3.2666666666666664E-3</v>
          </cell>
          <cell r="MY1450">
            <v>1.1000000000000001E-3</v>
          </cell>
          <cell r="MZ1450">
            <v>0</v>
          </cell>
          <cell r="NA1450">
            <v>0</v>
          </cell>
          <cell r="NB1450">
            <v>2.1666666666666666E-3</v>
          </cell>
          <cell r="NE1450">
            <v>1.1000000000000001E-3</v>
          </cell>
          <cell r="NF1450">
            <v>3.2666666666666664E-3</v>
          </cell>
          <cell r="NG1450">
            <v>2.7333333333333337E-3</v>
          </cell>
          <cell r="NH1450">
            <v>5.5000000000000003E-4</v>
          </cell>
          <cell r="NX1450">
            <v>0</v>
          </cell>
          <cell r="NY1450">
            <v>0</v>
          </cell>
          <cell r="NZ1450">
            <v>1.1000000000000001E-3</v>
          </cell>
          <cell r="OA1450">
            <v>0</v>
          </cell>
          <cell r="OC1450">
            <v>1.65E-3</v>
          </cell>
          <cell r="OD1450">
            <v>1.65E-3</v>
          </cell>
          <cell r="OE1450">
            <v>0</v>
          </cell>
          <cell r="OF1450">
            <v>1.65E-3</v>
          </cell>
          <cell r="OG1450">
            <v>1.1000000000000001E-3</v>
          </cell>
          <cell r="OI1450">
            <v>3.2999999999999995E-3</v>
          </cell>
          <cell r="OJ1450">
            <v>3.2666666666666664E-3</v>
          </cell>
        </row>
        <row r="1451">
          <cell r="A1451">
            <v>43859.875</v>
          </cell>
          <cell r="KA1451">
            <v>0</v>
          </cell>
          <cell r="KB1451">
            <v>0</v>
          </cell>
          <cell r="KC1451">
            <v>0</v>
          </cell>
          <cell r="KD1451">
            <v>0</v>
          </cell>
          <cell r="KE1451">
            <v>0</v>
          </cell>
          <cell r="KF1451">
            <v>0</v>
          </cell>
          <cell r="KG1451">
            <v>0</v>
          </cell>
          <cell r="KH1451">
            <v>4.8999999999999998E-3</v>
          </cell>
          <cell r="KI1451">
            <v>1.65E-3</v>
          </cell>
          <cell r="KJ1451">
            <v>0</v>
          </cell>
          <cell r="KK1451">
            <v>0</v>
          </cell>
          <cell r="KL1451">
            <v>0</v>
          </cell>
          <cell r="KM1451">
            <v>0</v>
          </cell>
          <cell r="KN1451">
            <v>0</v>
          </cell>
          <cell r="KO1451">
            <v>0</v>
          </cell>
          <cell r="KP1451">
            <v>2.8E-3</v>
          </cell>
          <cell r="KQ1451">
            <v>1.65E-3</v>
          </cell>
          <cell r="KR1451">
            <v>2.0500000000000002E-3</v>
          </cell>
          <cell r="KT1451">
            <v>0</v>
          </cell>
          <cell r="KU1451">
            <v>0</v>
          </cell>
          <cell r="KV1451">
            <v>0</v>
          </cell>
          <cell r="KW1451">
            <v>0</v>
          </cell>
          <cell r="KX1451">
            <v>2.1666666666666666E-3</v>
          </cell>
          <cell r="KY1451">
            <v>2.2000000000000001E-3</v>
          </cell>
          <cell r="KZ1451">
            <v>0</v>
          </cell>
          <cell r="LA1451">
            <v>0</v>
          </cell>
          <cell r="LB1451">
            <v>0</v>
          </cell>
          <cell r="LC1451">
            <v>0</v>
          </cell>
          <cell r="LD1451">
            <v>2.3999999999999998E-3</v>
          </cell>
          <cell r="LE1451">
            <v>1.9333333333333331E-3</v>
          </cell>
          <cell r="LG1451">
            <v>0</v>
          </cell>
          <cell r="LH1451">
            <v>0</v>
          </cell>
          <cell r="LI1451">
            <v>0</v>
          </cell>
          <cell r="LJ1451">
            <v>0</v>
          </cell>
          <cell r="LK1451">
            <v>0</v>
          </cell>
          <cell r="LL1451">
            <v>0</v>
          </cell>
          <cell r="ME1451">
            <v>1.65E-3</v>
          </cell>
          <cell r="MF1451">
            <v>3.2499999999999999E-3</v>
          </cell>
          <cell r="MG1451">
            <v>1.65E-3</v>
          </cell>
          <cell r="MW1451">
            <v>3.2833333333333338E-3</v>
          </cell>
          <cell r="MX1451">
            <v>1.1000000000000001E-3</v>
          </cell>
          <cell r="MY1451">
            <v>0</v>
          </cell>
          <cell r="MZ1451">
            <v>0</v>
          </cell>
          <cell r="NA1451">
            <v>0</v>
          </cell>
          <cell r="NB1451">
            <v>5.5000000000000003E-4</v>
          </cell>
          <cell r="NE1451">
            <v>0</v>
          </cell>
          <cell r="NF1451">
            <v>5.5000000000000003E-4</v>
          </cell>
          <cell r="NG1451">
            <v>3.833333333333334E-3</v>
          </cell>
          <cell r="NH1451">
            <v>5.5000000000000003E-4</v>
          </cell>
          <cell r="NX1451">
            <v>0</v>
          </cell>
          <cell r="NY1451">
            <v>0</v>
          </cell>
          <cell r="NZ1451">
            <v>0</v>
          </cell>
          <cell r="OA1451">
            <v>0</v>
          </cell>
          <cell r="OC1451">
            <v>0</v>
          </cell>
          <cell r="OD1451">
            <v>0</v>
          </cell>
          <cell r="OE1451">
            <v>0</v>
          </cell>
          <cell r="OF1451">
            <v>0</v>
          </cell>
          <cell r="OG1451">
            <v>0</v>
          </cell>
          <cell r="OI1451">
            <v>3.2666666666666664E-3</v>
          </cell>
          <cell r="OJ1451">
            <v>1.1000000000000001E-3</v>
          </cell>
        </row>
        <row r="1452">
          <cell r="A1452">
            <v>43859.916666666664</v>
          </cell>
          <cell r="KA1452">
            <v>0</v>
          </cell>
          <cell r="KB1452">
            <v>0</v>
          </cell>
          <cell r="KC1452">
            <v>0</v>
          </cell>
          <cell r="KD1452">
            <v>0</v>
          </cell>
          <cell r="KE1452">
            <v>3.2499999999999999E-3</v>
          </cell>
          <cell r="KF1452">
            <v>4.8999999999999998E-3</v>
          </cell>
          <cell r="KG1452">
            <v>1.65E-3</v>
          </cell>
          <cell r="KH1452">
            <v>4.8999999999999998E-3</v>
          </cell>
          <cell r="KI1452">
            <v>1.4750000000000001E-2</v>
          </cell>
          <cell r="KJ1452">
            <v>4.8999999999999998E-3</v>
          </cell>
          <cell r="KK1452">
            <v>0</v>
          </cell>
          <cell r="KL1452">
            <v>1.65E-3</v>
          </cell>
          <cell r="KM1452">
            <v>0</v>
          </cell>
          <cell r="KN1452">
            <v>0</v>
          </cell>
          <cell r="KO1452">
            <v>0</v>
          </cell>
          <cell r="KP1452">
            <v>1.2000000000000001E-3</v>
          </cell>
          <cell r="KQ1452">
            <v>2.4499999999999999E-3</v>
          </cell>
          <cell r="KR1452">
            <v>2.8500000000000001E-3</v>
          </cell>
          <cell r="KT1452">
            <v>0</v>
          </cell>
          <cell r="KU1452">
            <v>0</v>
          </cell>
          <cell r="KV1452">
            <v>0</v>
          </cell>
          <cell r="KW1452">
            <v>5.4333333333333326E-3</v>
          </cell>
          <cell r="KX1452">
            <v>1.1000000000000001E-3</v>
          </cell>
          <cell r="KY1452">
            <v>1.3100000000000001E-2</v>
          </cell>
          <cell r="KZ1452">
            <v>3.2666666666666664E-3</v>
          </cell>
          <cell r="LA1452">
            <v>1.1000000000000001E-3</v>
          </cell>
          <cell r="LB1452">
            <v>0</v>
          </cell>
          <cell r="LC1452">
            <v>0</v>
          </cell>
          <cell r="LD1452">
            <v>1.3333333333333333E-3</v>
          </cell>
          <cell r="LE1452">
            <v>3.0000000000000005E-3</v>
          </cell>
          <cell r="LG1452">
            <v>1.65E-3</v>
          </cell>
          <cell r="LH1452">
            <v>0</v>
          </cell>
          <cell r="LI1452">
            <v>0</v>
          </cell>
          <cell r="LJ1452">
            <v>0</v>
          </cell>
          <cell r="LK1452">
            <v>0</v>
          </cell>
          <cell r="LL1452">
            <v>0</v>
          </cell>
          <cell r="ME1452">
            <v>0</v>
          </cell>
          <cell r="MF1452">
            <v>3.2499999999999999E-3</v>
          </cell>
          <cell r="MG1452">
            <v>6.5500000000000003E-3</v>
          </cell>
          <cell r="MW1452">
            <v>1.0366666666666668E-2</v>
          </cell>
          <cell r="MX1452">
            <v>3.2666666666666664E-3</v>
          </cell>
          <cell r="MY1452">
            <v>1.6333333333333332E-3</v>
          </cell>
          <cell r="MZ1452">
            <v>5.5000000000000003E-4</v>
          </cell>
          <cell r="NA1452">
            <v>0</v>
          </cell>
          <cell r="NB1452">
            <v>2.7166666666666663E-3</v>
          </cell>
          <cell r="NE1452">
            <v>2.1833333333333336E-3</v>
          </cell>
          <cell r="NF1452">
            <v>5.5000000000000003E-4</v>
          </cell>
          <cell r="NG1452">
            <v>6.000000000000001E-3</v>
          </cell>
          <cell r="NH1452">
            <v>0</v>
          </cell>
          <cell r="NX1452">
            <v>1.1000000000000001E-3</v>
          </cell>
          <cell r="NY1452">
            <v>0</v>
          </cell>
          <cell r="NZ1452">
            <v>0</v>
          </cell>
          <cell r="OA1452">
            <v>0</v>
          </cell>
          <cell r="OC1452">
            <v>4.8999999999999998E-3</v>
          </cell>
          <cell r="OD1452">
            <v>1.65E-3</v>
          </cell>
          <cell r="OE1452">
            <v>0</v>
          </cell>
          <cell r="OF1452">
            <v>4.8999999999999998E-3</v>
          </cell>
          <cell r="OG1452">
            <v>0</v>
          </cell>
          <cell r="OI1452">
            <v>0</v>
          </cell>
          <cell r="OJ1452">
            <v>6.5333333333333328E-3</v>
          </cell>
        </row>
        <row r="1453">
          <cell r="A1453">
            <v>43859.958333333336</v>
          </cell>
          <cell r="KA1453">
            <v>0</v>
          </cell>
          <cell r="KB1453">
            <v>0</v>
          </cell>
          <cell r="KC1453">
            <v>0</v>
          </cell>
          <cell r="KD1453">
            <v>3.2499999999999999E-3</v>
          </cell>
          <cell r="KE1453">
            <v>1.65E-3</v>
          </cell>
          <cell r="KF1453">
            <v>3.3E-3</v>
          </cell>
          <cell r="KG1453">
            <v>0</v>
          </cell>
          <cell r="KH1453">
            <v>3.2499999999999999E-3</v>
          </cell>
          <cell r="KI1453">
            <v>1.65E-3</v>
          </cell>
          <cell r="KJ1453">
            <v>0</v>
          </cell>
          <cell r="KK1453">
            <v>0</v>
          </cell>
          <cell r="KL1453">
            <v>0</v>
          </cell>
          <cell r="KM1453">
            <v>0</v>
          </cell>
          <cell r="KN1453">
            <v>0</v>
          </cell>
          <cell r="KO1453">
            <v>0</v>
          </cell>
          <cell r="KP1453">
            <v>2E-3</v>
          </cell>
          <cell r="KQ1453">
            <v>1.65E-3</v>
          </cell>
          <cell r="KR1453">
            <v>2.8500000000000001E-3</v>
          </cell>
          <cell r="KT1453">
            <v>0</v>
          </cell>
          <cell r="KU1453">
            <v>0</v>
          </cell>
          <cell r="KV1453">
            <v>2.1666666666666666E-3</v>
          </cell>
          <cell r="KW1453">
            <v>3.2999999999999995E-3</v>
          </cell>
          <cell r="KX1453">
            <v>0</v>
          </cell>
          <cell r="KY1453">
            <v>3.2666666666666664E-3</v>
          </cell>
          <cell r="KZ1453">
            <v>0</v>
          </cell>
          <cell r="LA1453">
            <v>0</v>
          </cell>
          <cell r="LB1453">
            <v>0</v>
          </cell>
          <cell r="LC1453">
            <v>0</v>
          </cell>
          <cell r="LD1453">
            <v>1.3333333333333333E-3</v>
          </cell>
          <cell r="LE1453">
            <v>3.0000000000000005E-3</v>
          </cell>
          <cell r="LG1453">
            <v>0</v>
          </cell>
          <cell r="LH1453">
            <v>0</v>
          </cell>
          <cell r="LI1453">
            <v>0</v>
          </cell>
          <cell r="LJ1453">
            <v>0</v>
          </cell>
          <cell r="LK1453">
            <v>0</v>
          </cell>
          <cell r="LL1453">
            <v>0</v>
          </cell>
          <cell r="ME1453">
            <v>3.2499999999999999E-3</v>
          </cell>
          <cell r="MF1453">
            <v>4.8999999999999998E-3</v>
          </cell>
          <cell r="MG1453">
            <v>6.5500000000000003E-3</v>
          </cell>
          <cell r="MW1453">
            <v>4.8999999999999998E-3</v>
          </cell>
          <cell r="MX1453">
            <v>3.2666666666666664E-3</v>
          </cell>
          <cell r="MY1453">
            <v>1.1000000000000001E-3</v>
          </cell>
          <cell r="MZ1453">
            <v>0</v>
          </cell>
          <cell r="NA1453">
            <v>0</v>
          </cell>
          <cell r="NB1453">
            <v>2.1833333333333336E-3</v>
          </cell>
          <cell r="NE1453">
            <v>0</v>
          </cell>
          <cell r="NF1453">
            <v>5.5000000000000003E-4</v>
          </cell>
          <cell r="NG1453">
            <v>3.8E-3</v>
          </cell>
          <cell r="NH1453">
            <v>2.1833333333333336E-3</v>
          </cell>
          <cell r="NX1453">
            <v>0</v>
          </cell>
          <cell r="NY1453">
            <v>0</v>
          </cell>
          <cell r="NZ1453">
            <v>0</v>
          </cell>
          <cell r="OA1453">
            <v>0</v>
          </cell>
          <cell r="OC1453">
            <v>0</v>
          </cell>
          <cell r="OD1453">
            <v>1.65E-3</v>
          </cell>
          <cell r="OE1453">
            <v>1.65E-3</v>
          </cell>
          <cell r="OF1453">
            <v>0</v>
          </cell>
          <cell r="OG1453">
            <v>2.2000000000000001E-3</v>
          </cell>
          <cell r="OI1453">
            <v>3.2666666666666664E-3</v>
          </cell>
          <cell r="OJ1453">
            <v>6.5333333333333328E-3</v>
          </cell>
        </row>
        <row r="1454">
          <cell r="A1454">
            <v>43860</v>
          </cell>
          <cell r="KA1454">
            <v>0</v>
          </cell>
          <cell r="KB1454">
            <v>0</v>
          </cell>
          <cell r="KC1454">
            <v>0</v>
          </cell>
          <cell r="KD1454">
            <v>0</v>
          </cell>
          <cell r="KE1454">
            <v>3.2499999999999999E-3</v>
          </cell>
          <cell r="KF1454">
            <v>1.65E-3</v>
          </cell>
          <cell r="KG1454">
            <v>8.1499999999999993E-3</v>
          </cell>
          <cell r="KH1454">
            <v>4.8999999999999998E-3</v>
          </cell>
          <cell r="KI1454">
            <v>1.4750000000000001E-2</v>
          </cell>
          <cell r="KJ1454">
            <v>1.65E-3</v>
          </cell>
          <cell r="KK1454">
            <v>1.65E-3</v>
          </cell>
          <cell r="KL1454">
            <v>0</v>
          </cell>
          <cell r="KM1454">
            <v>0</v>
          </cell>
          <cell r="KN1454">
            <v>3.3E-3</v>
          </cell>
          <cell r="KO1454">
            <v>1.65E-3</v>
          </cell>
          <cell r="KP1454">
            <v>8.0000000000000004E-4</v>
          </cell>
          <cell r="KQ1454">
            <v>2.0500000000000002E-3</v>
          </cell>
          <cell r="KR1454">
            <v>2.4499999999999999E-3</v>
          </cell>
          <cell r="KT1454">
            <v>0</v>
          </cell>
          <cell r="KU1454">
            <v>0</v>
          </cell>
          <cell r="KV1454">
            <v>0</v>
          </cell>
          <cell r="KW1454">
            <v>3.2666666666666664E-3</v>
          </cell>
          <cell r="KX1454">
            <v>7.5999999999999991E-3</v>
          </cell>
          <cell r="KY1454">
            <v>1.0933333333333335E-2</v>
          </cell>
          <cell r="KZ1454">
            <v>1.1000000000000001E-3</v>
          </cell>
          <cell r="LA1454">
            <v>1.1000000000000001E-3</v>
          </cell>
          <cell r="LB1454">
            <v>1.1000000000000001E-3</v>
          </cell>
          <cell r="LC1454">
            <v>2.2000000000000001E-3</v>
          </cell>
          <cell r="LD1454">
            <v>5.3333333333333336E-4</v>
          </cell>
          <cell r="LE1454">
            <v>3.0000000000000005E-3</v>
          </cell>
          <cell r="LG1454">
            <v>0</v>
          </cell>
          <cell r="LH1454">
            <v>0</v>
          </cell>
          <cell r="LI1454">
            <v>1.65E-3</v>
          </cell>
          <cell r="LJ1454">
            <v>0</v>
          </cell>
          <cell r="LK1454">
            <v>3.3E-3</v>
          </cell>
          <cell r="LL1454">
            <v>1.65E-3</v>
          </cell>
          <cell r="ME1454">
            <v>9.7999999999999997E-3</v>
          </cell>
          <cell r="MF1454">
            <v>8.1499999999999993E-3</v>
          </cell>
          <cell r="MG1454">
            <v>1.65E-3</v>
          </cell>
          <cell r="MW1454">
            <v>1.6333333333333335E-2</v>
          </cell>
          <cell r="MX1454">
            <v>7.0999999999999995E-3</v>
          </cell>
          <cell r="MY1454">
            <v>3.2499999999999999E-3</v>
          </cell>
          <cell r="MZ1454">
            <v>5.5000000000000003E-4</v>
          </cell>
          <cell r="NA1454">
            <v>0</v>
          </cell>
          <cell r="NB1454">
            <v>0</v>
          </cell>
          <cell r="NE1454">
            <v>1.1000000000000001E-3</v>
          </cell>
          <cell r="NF1454">
            <v>2.2000000000000001E-3</v>
          </cell>
          <cell r="NG1454">
            <v>1.1433333333333332E-2</v>
          </cell>
          <cell r="NH1454">
            <v>0</v>
          </cell>
          <cell r="NX1454">
            <v>0</v>
          </cell>
          <cell r="NY1454">
            <v>1.1000000000000001E-3</v>
          </cell>
          <cell r="NZ1454">
            <v>1.1000000000000001E-3</v>
          </cell>
          <cell r="OA1454">
            <v>2.2000000000000001E-3</v>
          </cell>
          <cell r="OC1454">
            <v>3.2499999999999999E-3</v>
          </cell>
          <cell r="OD1454">
            <v>3.2499999999999999E-3</v>
          </cell>
          <cell r="OE1454">
            <v>3.2499999999999999E-3</v>
          </cell>
          <cell r="OF1454">
            <v>3.2499999999999999E-3</v>
          </cell>
          <cell r="OG1454">
            <v>4.3333333333333331E-3</v>
          </cell>
          <cell r="OI1454">
            <v>8.6999999999999994E-3</v>
          </cell>
          <cell r="OJ1454">
            <v>4.3666666666666671E-3</v>
          </cell>
        </row>
        <row r="1455">
          <cell r="A1455">
            <v>43860.041666666664</v>
          </cell>
          <cell r="KA1455">
            <v>0</v>
          </cell>
          <cell r="KB1455">
            <v>0</v>
          </cell>
          <cell r="KC1455">
            <v>0</v>
          </cell>
          <cell r="KD1455">
            <v>3.2499999999999999E-3</v>
          </cell>
          <cell r="KE1455">
            <v>3.3E-3</v>
          </cell>
          <cell r="KF1455">
            <v>3.3E-3</v>
          </cell>
          <cell r="KG1455">
            <v>0</v>
          </cell>
          <cell r="KH1455">
            <v>1.65E-3</v>
          </cell>
          <cell r="KI1455">
            <v>0</v>
          </cell>
          <cell r="KJ1455">
            <v>0</v>
          </cell>
          <cell r="KK1455">
            <v>0</v>
          </cell>
          <cell r="KL1455">
            <v>0</v>
          </cell>
          <cell r="KM1455">
            <v>0</v>
          </cell>
          <cell r="KN1455">
            <v>0</v>
          </cell>
          <cell r="KO1455">
            <v>1.65E-3</v>
          </cell>
          <cell r="KP1455">
            <v>1.6000000000000001E-3</v>
          </cell>
          <cell r="KQ1455">
            <v>2.8500000000000001E-3</v>
          </cell>
          <cell r="KR1455">
            <v>3.3E-3</v>
          </cell>
          <cell r="KT1455">
            <v>0</v>
          </cell>
          <cell r="KU1455">
            <v>0</v>
          </cell>
          <cell r="KV1455">
            <v>3.2666666666666664E-3</v>
          </cell>
          <cell r="KW1455">
            <v>3.2999999999999995E-3</v>
          </cell>
          <cell r="KX1455">
            <v>1.1000000000000001E-3</v>
          </cell>
          <cell r="KY1455">
            <v>0</v>
          </cell>
          <cell r="KZ1455">
            <v>0</v>
          </cell>
          <cell r="LA1455">
            <v>0</v>
          </cell>
          <cell r="LB1455">
            <v>0</v>
          </cell>
          <cell r="LC1455">
            <v>1.1000000000000001E-3</v>
          </cell>
          <cell r="LD1455">
            <v>1.3333333333333333E-3</v>
          </cell>
          <cell r="LE1455">
            <v>3.8333333333333331E-3</v>
          </cell>
          <cell r="LG1455">
            <v>0</v>
          </cell>
          <cell r="LH1455">
            <v>0</v>
          </cell>
          <cell r="LI1455">
            <v>0</v>
          </cell>
          <cell r="LJ1455">
            <v>0</v>
          </cell>
          <cell r="LK1455">
            <v>0</v>
          </cell>
          <cell r="LL1455">
            <v>1.65E-3</v>
          </cell>
          <cell r="ME1455">
            <v>1.47E-2</v>
          </cell>
          <cell r="MF1455">
            <v>1.47E-2</v>
          </cell>
          <cell r="MG1455">
            <v>4.8999999999999998E-3</v>
          </cell>
          <cell r="MW1455">
            <v>3.8E-3</v>
          </cell>
          <cell r="MX1455">
            <v>3.2666666666666664E-3</v>
          </cell>
          <cell r="MY1455">
            <v>5.5000000000000003E-4</v>
          </cell>
          <cell r="MZ1455">
            <v>0</v>
          </cell>
          <cell r="NA1455">
            <v>0</v>
          </cell>
          <cell r="NB1455">
            <v>1.6333333333333332E-3</v>
          </cell>
          <cell r="NE1455">
            <v>0</v>
          </cell>
          <cell r="NF1455">
            <v>0</v>
          </cell>
          <cell r="NG1455">
            <v>6.5500000000000003E-3</v>
          </cell>
          <cell r="NH1455">
            <v>0</v>
          </cell>
          <cell r="NX1455">
            <v>0</v>
          </cell>
          <cell r="NY1455">
            <v>0</v>
          </cell>
          <cell r="NZ1455">
            <v>0</v>
          </cell>
          <cell r="OA1455">
            <v>1.1000000000000001E-3</v>
          </cell>
          <cell r="OC1455">
            <v>1.65E-3</v>
          </cell>
          <cell r="OD1455">
            <v>0</v>
          </cell>
          <cell r="OE1455">
            <v>0</v>
          </cell>
          <cell r="OF1455">
            <v>1.65E-3</v>
          </cell>
          <cell r="OG1455">
            <v>0</v>
          </cell>
          <cell r="OI1455">
            <v>1.5233333333333333E-2</v>
          </cell>
          <cell r="OJ1455">
            <v>7.6333333333333331E-3</v>
          </cell>
        </row>
        <row r="1456">
          <cell r="A1456">
            <v>43860.083333333336</v>
          </cell>
          <cell r="KA1456">
            <v>0</v>
          </cell>
          <cell r="KB1456">
            <v>0</v>
          </cell>
          <cell r="KC1456">
            <v>0</v>
          </cell>
          <cell r="KD1456">
            <v>0</v>
          </cell>
          <cell r="KE1456">
            <v>3.3E-3</v>
          </cell>
          <cell r="KF1456">
            <v>1.65E-3</v>
          </cell>
          <cell r="KG1456">
            <v>1.65E-3</v>
          </cell>
          <cell r="KH1456">
            <v>9.7999999999999997E-3</v>
          </cell>
          <cell r="KI1456">
            <v>1.47E-2</v>
          </cell>
          <cell r="KJ1456">
            <v>0</v>
          </cell>
          <cell r="KK1456">
            <v>0</v>
          </cell>
          <cell r="KL1456">
            <v>0</v>
          </cell>
          <cell r="KM1456">
            <v>0</v>
          </cell>
          <cell r="KN1456">
            <v>0</v>
          </cell>
          <cell r="KO1456">
            <v>0</v>
          </cell>
          <cell r="KP1456">
            <v>1.6000000000000001E-3</v>
          </cell>
          <cell r="KQ1456">
            <v>2.9000000000000002E-3</v>
          </cell>
          <cell r="KR1456">
            <v>2.5000000000000001E-3</v>
          </cell>
          <cell r="KT1456">
            <v>0</v>
          </cell>
          <cell r="KU1456">
            <v>0</v>
          </cell>
          <cell r="KV1456">
            <v>1.1000000000000001E-3</v>
          </cell>
          <cell r="KW1456">
            <v>2.2000000000000001E-3</v>
          </cell>
          <cell r="KX1456">
            <v>5.4666666666666674E-3</v>
          </cell>
          <cell r="KY1456">
            <v>1.1966666666666667E-2</v>
          </cell>
          <cell r="KZ1456">
            <v>0</v>
          </cell>
          <cell r="LA1456">
            <v>0</v>
          </cell>
          <cell r="LB1456">
            <v>0</v>
          </cell>
          <cell r="LC1456">
            <v>0</v>
          </cell>
          <cell r="LD1456">
            <v>1.6333333333333332E-3</v>
          </cell>
          <cell r="LE1456">
            <v>3.0333333333333336E-3</v>
          </cell>
          <cell r="LG1456">
            <v>0</v>
          </cell>
          <cell r="LH1456">
            <v>0</v>
          </cell>
          <cell r="LI1456">
            <v>0</v>
          </cell>
          <cell r="LJ1456">
            <v>0</v>
          </cell>
          <cell r="LK1456">
            <v>0</v>
          </cell>
          <cell r="LL1456">
            <v>0</v>
          </cell>
          <cell r="ME1456">
            <v>1.3100000000000001E-2</v>
          </cell>
          <cell r="MF1456">
            <v>9.7999999999999997E-3</v>
          </cell>
          <cell r="MG1456">
            <v>0</v>
          </cell>
          <cell r="MW1456">
            <v>1.3616666666666666E-2</v>
          </cell>
          <cell r="MX1456">
            <v>4.8999999999999998E-3</v>
          </cell>
          <cell r="MY1456">
            <v>5.5000000000000003E-4</v>
          </cell>
          <cell r="MZ1456">
            <v>0</v>
          </cell>
          <cell r="NA1456">
            <v>0</v>
          </cell>
          <cell r="NB1456">
            <v>0</v>
          </cell>
          <cell r="NE1456">
            <v>0</v>
          </cell>
          <cell r="NF1456">
            <v>2.7333333333333328E-3</v>
          </cell>
          <cell r="NG1456">
            <v>1.47E-2</v>
          </cell>
          <cell r="NH1456">
            <v>0</v>
          </cell>
          <cell r="NX1456">
            <v>0</v>
          </cell>
          <cell r="NY1456">
            <v>0</v>
          </cell>
          <cell r="NZ1456">
            <v>0</v>
          </cell>
          <cell r="OA1456">
            <v>0</v>
          </cell>
          <cell r="OC1456">
            <v>0</v>
          </cell>
          <cell r="OD1456">
            <v>0</v>
          </cell>
          <cell r="OE1456">
            <v>1.65E-3</v>
          </cell>
          <cell r="OF1456">
            <v>0</v>
          </cell>
          <cell r="OG1456">
            <v>1.1000000000000001E-3</v>
          </cell>
          <cell r="OI1456">
            <v>1.2000000000000002E-2</v>
          </cell>
          <cell r="OJ1456">
            <v>3.2666666666666664E-3</v>
          </cell>
        </row>
        <row r="1457">
          <cell r="A1457">
            <v>43860.125</v>
          </cell>
          <cell r="KA1457">
            <v>0</v>
          </cell>
          <cell r="KB1457">
            <v>0</v>
          </cell>
          <cell r="KC1457">
            <v>0</v>
          </cell>
          <cell r="KD1457">
            <v>1.65E-3</v>
          </cell>
          <cell r="KE1457">
            <v>3.3E-3</v>
          </cell>
          <cell r="KF1457">
            <v>1.65E-3</v>
          </cell>
          <cell r="KG1457">
            <v>3.3E-3</v>
          </cell>
          <cell r="KH1457">
            <v>3.2499999999999999E-3</v>
          </cell>
          <cell r="KI1457">
            <v>8.2000000000000007E-3</v>
          </cell>
          <cell r="KJ1457">
            <v>0</v>
          </cell>
          <cell r="KK1457">
            <v>0</v>
          </cell>
          <cell r="KL1457">
            <v>0</v>
          </cell>
          <cell r="KM1457">
            <v>0</v>
          </cell>
          <cell r="KN1457">
            <v>0</v>
          </cell>
          <cell r="KO1457">
            <v>0</v>
          </cell>
          <cell r="KP1457">
            <v>1.1999999999999999E-3</v>
          </cell>
          <cell r="KQ1457">
            <v>3.3E-3</v>
          </cell>
          <cell r="KR1457">
            <v>2.0999999999999999E-3</v>
          </cell>
          <cell r="KT1457">
            <v>0</v>
          </cell>
          <cell r="KU1457">
            <v>0</v>
          </cell>
          <cell r="KV1457">
            <v>2.2000000000000001E-3</v>
          </cell>
          <cell r="KW1457">
            <v>2.2000000000000001E-3</v>
          </cell>
          <cell r="KX1457">
            <v>2.2000000000000001E-3</v>
          </cell>
          <cell r="KY1457">
            <v>7.6333333333333331E-3</v>
          </cell>
          <cell r="KZ1457">
            <v>0</v>
          </cell>
          <cell r="LA1457">
            <v>0</v>
          </cell>
          <cell r="LB1457">
            <v>0</v>
          </cell>
          <cell r="LC1457">
            <v>0</v>
          </cell>
          <cell r="LD1457">
            <v>1.6333333333333332E-3</v>
          </cell>
          <cell r="LE1457">
            <v>2.7666666666666668E-3</v>
          </cell>
          <cell r="LG1457">
            <v>0</v>
          </cell>
          <cell r="LH1457">
            <v>0</v>
          </cell>
          <cell r="LI1457">
            <v>0</v>
          </cell>
          <cell r="LJ1457">
            <v>0</v>
          </cell>
          <cell r="LK1457">
            <v>0</v>
          </cell>
          <cell r="LL1457">
            <v>0</v>
          </cell>
          <cell r="ME1457">
            <v>9.7999999999999997E-3</v>
          </cell>
          <cell r="MF1457">
            <v>3.2499999999999999E-3</v>
          </cell>
          <cell r="MG1457">
            <v>0</v>
          </cell>
          <cell r="MW1457">
            <v>9.7999999999999997E-3</v>
          </cell>
          <cell r="MX1457">
            <v>4.8999999999999998E-3</v>
          </cell>
          <cell r="MY1457">
            <v>5.5000000000000003E-4</v>
          </cell>
          <cell r="MZ1457">
            <v>0</v>
          </cell>
          <cell r="NA1457">
            <v>0</v>
          </cell>
          <cell r="NB1457">
            <v>1.1000000000000001E-3</v>
          </cell>
          <cell r="NE1457">
            <v>0</v>
          </cell>
          <cell r="NF1457">
            <v>1.6333333333333332E-3</v>
          </cell>
          <cell r="NG1457">
            <v>9.2499999999999995E-3</v>
          </cell>
          <cell r="NH1457">
            <v>1.1000000000000001E-3</v>
          </cell>
          <cell r="NX1457">
            <v>0</v>
          </cell>
          <cell r="NY1457">
            <v>0</v>
          </cell>
          <cell r="NZ1457">
            <v>0</v>
          </cell>
          <cell r="OA1457">
            <v>0</v>
          </cell>
          <cell r="OC1457">
            <v>0</v>
          </cell>
          <cell r="OD1457">
            <v>1.65E-3</v>
          </cell>
          <cell r="OE1457">
            <v>0</v>
          </cell>
          <cell r="OF1457">
            <v>0</v>
          </cell>
          <cell r="OG1457">
            <v>0</v>
          </cell>
          <cell r="OI1457">
            <v>6.5333333333333328E-3</v>
          </cell>
          <cell r="OJ1457">
            <v>2.1666666666666666E-3</v>
          </cell>
        </row>
        <row r="1458">
          <cell r="A1458">
            <v>43860.166666666664</v>
          </cell>
          <cell r="KA1458">
            <v>0</v>
          </cell>
          <cell r="KB1458">
            <v>0</v>
          </cell>
          <cell r="KC1458">
            <v>0</v>
          </cell>
          <cell r="KD1458">
            <v>3.2499999999999999E-3</v>
          </cell>
          <cell r="KE1458">
            <v>9.7999999999999997E-3</v>
          </cell>
          <cell r="KF1458">
            <v>1.65E-3</v>
          </cell>
          <cell r="KG1458">
            <v>3.2499999999999999E-3</v>
          </cell>
          <cell r="KH1458">
            <v>1.65E-3</v>
          </cell>
          <cell r="KI1458">
            <v>6.4999999999999997E-3</v>
          </cell>
          <cell r="KJ1458">
            <v>0</v>
          </cell>
          <cell r="KK1458">
            <v>0</v>
          </cell>
          <cell r="KL1458">
            <v>1.65E-3</v>
          </cell>
          <cell r="KM1458">
            <v>0</v>
          </cell>
          <cell r="KN1458">
            <v>0</v>
          </cell>
          <cell r="KO1458">
            <v>0</v>
          </cell>
          <cell r="KP1458">
            <v>2.0500000000000002E-3</v>
          </cell>
          <cell r="KQ1458">
            <v>4.8999999999999998E-3</v>
          </cell>
          <cell r="KR1458">
            <v>2.0999999999999999E-3</v>
          </cell>
          <cell r="KT1458">
            <v>0</v>
          </cell>
          <cell r="KU1458">
            <v>0</v>
          </cell>
          <cell r="KV1458">
            <v>5.4333333333333326E-3</v>
          </cell>
          <cell r="KW1458">
            <v>4.3666666666666671E-3</v>
          </cell>
          <cell r="KX1458">
            <v>2.1666666666666666E-3</v>
          </cell>
          <cell r="KY1458">
            <v>5.4333333333333326E-3</v>
          </cell>
          <cell r="KZ1458">
            <v>0</v>
          </cell>
          <cell r="LA1458">
            <v>1.1000000000000001E-3</v>
          </cell>
          <cell r="LB1458">
            <v>0</v>
          </cell>
          <cell r="LC1458">
            <v>0</v>
          </cell>
          <cell r="LD1458">
            <v>3.0000000000000005E-3</v>
          </cell>
          <cell r="LE1458">
            <v>3.0333333333333336E-3</v>
          </cell>
          <cell r="LG1458">
            <v>0</v>
          </cell>
          <cell r="LH1458">
            <v>0</v>
          </cell>
          <cell r="LI1458">
            <v>0</v>
          </cell>
          <cell r="LJ1458">
            <v>0</v>
          </cell>
          <cell r="LK1458">
            <v>0</v>
          </cell>
          <cell r="LL1458">
            <v>0</v>
          </cell>
          <cell r="ME1458">
            <v>1.1399999999999999E-2</v>
          </cell>
          <cell r="MF1458">
            <v>1.1399999999999999E-2</v>
          </cell>
          <cell r="MG1458">
            <v>4.8999999999999998E-3</v>
          </cell>
          <cell r="MW1458">
            <v>1.1433333333333332E-2</v>
          </cell>
          <cell r="MX1458">
            <v>7.6166666666666666E-3</v>
          </cell>
          <cell r="MY1458">
            <v>4.3666666666666663E-3</v>
          </cell>
          <cell r="MZ1458">
            <v>0</v>
          </cell>
          <cell r="NA1458">
            <v>0</v>
          </cell>
          <cell r="NB1458">
            <v>2.1666666666666666E-3</v>
          </cell>
          <cell r="NE1458">
            <v>5.5000000000000003E-4</v>
          </cell>
          <cell r="NF1458">
            <v>1.1000000000000001E-3</v>
          </cell>
          <cell r="NG1458">
            <v>8.1666666666666676E-3</v>
          </cell>
          <cell r="NH1458">
            <v>0</v>
          </cell>
          <cell r="NX1458">
            <v>0</v>
          </cell>
          <cell r="NY1458">
            <v>0</v>
          </cell>
          <cell r="NZ1458">
            <v>0</v>
          </cell>
          <cell r="OA1458">
            <v>0</v>
          </cell>
          <cell r="OC1458">
            <v>4.8999999999999998E-3</v>
          </cell>
          <cell r="OD1458">
            <v>3.3E-3</v>
          </cell>
          <cell r="OE1458">
            <v>4.8999999999999998E-3</v>
          </cell>
          <cell r="OF1458">
            <v>4.8999999999999998E-3</v>
          </cell>
          <cell r="OG1458">
            <v>4.3666666666666671E-3</v>
          </cell>
          <cell r="OI1458">
            <v>9.7666666666666648E-3</v>
          </cell>
          <cell r="OJ1458">
            <v>8.6999999999999994E-3</v>
          </cell>
        </row>
        <row r="1459">
          <cell r="A1459">
            <v>43860.208333333336</v>
          </cell>
          <cell r="KA1459">
            <v>0</v>
          </cell>
          <cell r="KB1459">
            <v>0</v>
          </cell>
          <cell r="KC1459">
            <v>0</v>
          </cell>
          <cell r="KD1459">
            <v>1.65E-3</v>
          </cell>
          <cell r="KE1459">
            <v>3.3E-3</v>
          </cell>
          <cell r="KF1459">
            <v>1.65E-3</v>
          </cell>
          <cell r="KG1459">
            <v>1.65E-3</v>
          </cell>
          <cell r="KH1459">
            <v>4.8999999999999998E-3</v>
          </cell>
          <cell r="KI1459">
            <v>4.8999999999999998E-3</v>
          </cell>
          <cell r="KJ1459">
            <v>0</v>
          </cell>
          <cell r="KK1459">
            <v>0</v>
          </cell>
          <cell r="KL1459">
            <v>0</v>
          </cell>
          <cell r="KM1459">
            <v>0</v>
          </cell>
          <cell r="KN1459">
            <v>0</v>
          </cell>
          <cell r="KO1459">
            <v>0</v>
          </cell>
          <cell r="KP1459">
            <v>1.5999999999999999E-3</v>
          </cell>
          <cell r="KQ1459">
            <v>4.8999999999999998E-3</v>
          </cell>
          <cell r="KR1459">
            <v>1.6999999999999999E-3</v>
          </cell>
          <cell r="KT1459">
            <v>0</v>
          </cell>
          <cell r="KU1459">
            <v>0</v>
          </cell>
          <cell r="KV1459">
            <v>2.2000000000000001E-3</v>
          </cell>
          <cell r="KW1459">
            <v>2.2000000000000001E-3</v>
          </cell>
          <cell r="KX1459">
            <v>3.2666666666666664E-3</v>
          </cell>
          <cell r="KY1459">
            <v>4.3666666666666671E-3</v>
          </cell>
          <cell r="KZ1459">
            <v>0</v>
          </cell>
          <cell r="LA1459">
            <v>0</v>
          </cell>
          <cell r="LB1459">
            <v>0</v>
          </cell>
          <cell r="LC1459">
            <v>0</v>
          </cell>
          <cell r="LD1459">
            <v>2.6999999999999997E-3</v>
          </cell>
          <cell r="LE1459">
            <v>2.7666666666666668E-3</v>
          </cell>
          <cell r="LG1459">
            <v>0</v>
          </cell>
          <cell r="LH1459">
            <v>0</v>
          </cell>
          <cell r="LI1459">
            <v>0</v>
          </cell>
          <cell r="LJ1459">
            <v>0</v>
          </cell>
          <cell r="LK1459">
            <v>0</v>
          </cell>
          <cell r="LL1459">
            <v>0</v>
          </cell>
          <cell r="ME1459">
            <v>9.7999999999999997E-3</v>
          </cell>
          <cell r="MF1459">
            <v>4.8999999999999998E-3</v>
          </cell>
          <cell r="MG1459">
            <v>6.4999999999999997E-3</v>
          </cell>
          <cell r="MW1459">
            <v>5.9833333333333336E-3</v>
          </cell>
          <cell r="MX1459">
            <v>2.2000000000000001E-3</v>
          </cell>
          <cell r="MY1459">
            <v>5.5000000000000003E-4</v>
          </cell>
          <cell r="MZ1459">
            <v>0</v>
          </cell>
          <cell r="NA1459">
            <v>0</v>
          </cell>
          <cell r="NB1459">
            <v>1.1000000000000001E-3</v>
          </cell>
          <cell r="NE1459">
            <v>0</v>
          </cell>
          <cell r="NF1459">
            <v>1.1000000000000001E-3</v>
          </cell>
          <cell r="NG1459">
            <v>6.5333333333333328E-3</v>
          </cell>
          <cell r="NH1459">
            <v>1.0833333333333333E-3</v>
          </cell>
          <cell r="NX1459">
            <v>0</v>
          </cell>
          <cell r="NY1459">
            <v>0</v>
          </cell>
          <cell r="NZ1459">
            <v>0</v>
          </cell>
          <cell r="OA1459">
            <v>0</v>
          </cell>
          <cell r="OC1459">
            <v>0</v>
          </cell>
          <cell r="OD1459">
            <v>1.65E-3</v>
          </cell>
          <cell r="OE1459">
            <v>0</v>
          </cell>
          <cell r="OF1459">
            <v>0</v>
          </cell>
          <cell r="OG1459">
            <v>1.1000000000000001E-3</v>
          </cell>
          <cell r="OI1459">
            <v>8.6999999999999994E-3</v>
          </cell>
          <cell r="OJ1459">
            <v>5.4333333333333326E-3</v>
          </cell>
        </row>
        <row r="1460">
          <cell r="A1460">
            <v>43860.25</v>
          </cell>
          <cell r="KA1460">
            <v>0</v>
          </cell>
          <cell r="KB1460">
            <v>0</v>
          </cell>
          <cell r="KC1460">
            <v>0</v>
          </cell>
          <cell r="KD1460">
            <v>1.65E-3</v>
          </cell>
          <cell r="KE1460">
            <v>0</v>
          </cell>
          <cell r="KF1460">
            <v>4.8999999999999998E-3</v>
          </cell>
          <cell r="KG1460">
            <v>0</v>
          </cell>
          <cell r="KH1460">
            <v>0</v>
          </cell>
          <cell r="KI1460">
            <v>1.65E-3</v>
          </cell>
          <cell r="KJ1460">
            <v>0</v>
          </cell>
          <cell r="KK1460">
            <v>0</v>
          </cell>
          <cell r="KL1460">
            <v>0</v>
          </cell>
          <cell r="KM1460">
            <v>0</v>
          </cell>
          <cell r="KN1460">
            <v>0</v>
          </cell>
          <cell r="KO1460">
            <v>0</v>
          </cell>
          <cell r="KP1460">
            <v>2.0499999999999997E-3</v>
          </cell>
          <cell r="KQ1460">
            <v>4.1000000000000003E-3</v>
          </cell>
          <cell r="KR1460">
            <v>2.4499999999999999E-3</v>
          </cell>
          <cell r="KT1460">
            <v>0</v>
          </cell>
          <cell r="KU1460">
            <v>0</v>
          </cell>
          <cell r="KV1460">
            <v>1.1000000000000001E-3</v>
          </cell>
          <cell r="KW1460">
            <v>3.2666666666666664E-3</v>
          </cell>
          <cell r="KX1460">
            <v>0</v>
          </cell>
          <cell r="KY1460">
            <v>1.1000000000000001E-3</v>
          </cell>
          <cell r="KZ1460">
            <v>0</v>
          </cell>
          <cell r="LA1460">
            <v>0</v>
          </cell>
          <cell r="LB1460">
            <v>0</v>
          </cell>
          <cell r="LC1460">
            <v>0</v>
          </cell>
          <cell r="LD1460">
            <v>2.7333333333333328E-3</v>
          </cell>
          <cell r="LE1460">
            <v>2.9999999999999996E-3</v>
          </cell>
          <cell r="LG1460">
            <v>0</v>
          </cell>
          <cell r="LH1460">
            <v>0</v>
          </cell>
          <cell r="LI1460">
            <v>0</v>
          </cell>
          <cell r="LJ1460">
            <v>0</v>
          </cell>
          <cell r="LK1460">
            <v>0</v>
          </cell>
          <cell r="LL1460">
            <v>0</v>
          </cell>
          <cell r="ME1460">
            <v>9.7999999999999997E-3</v>
          </cell>
          <cell r="MF1460">
            <v>6.4999999999999997E-3</v>
          </cell>
          <cell r="MG1460">
            <v>3.3E-3</v>
          </cell>
          <cell r="MW1460">
            <v>1.1000000000000001E-3</v>
          </cell>
          <cell r="MX1460">
            <v>5.5000000000000003E-4</v>
          </cell>
          <cell r="MY1460">
            <v>1.1000000000000001E-3</v>
          </cell>
          <cell r="MZ1460">
            <v>0</v>
          </cell>
          <cell r="NA1460">
            <v>0</v>
          </cell>
          <cell r="NB1460">
            <v>1.1000000000000001E-3</v>
          </cell>
          <cell r="NE1460">
            <v>0</v>
          </cell>
          <cell r="NF1460">
            <v>2.7166666666666663E-3</v>
          </cell>
          <cell r="NG1460">
            <v>7.6333333333333331E-3</v>
          </cell>
          <cell r="NH1460">
            <v>0</v>
          </cell>
          <cell r="NX1460">
            <v>0</v>
          </cell>
          <cell r="NY1460">
            <v>0</v>
          </cell>
          <cell r="NZ1460">
            <v>0</v>
          </cell>
          <cell r="OA1460">
            <v>0</v>
          </cell>
          <cell r="OC1460">
            <v>1.65E-3</v>
          </cell>
          <cell r="OD1460">
            <v>0</v>
          </cell>
          <cell r="OE1460">
            <v>1.65E-3</v>
          </cell>
          <cell r="OF1460">
            <v>1.65E-3</v>
          </cell>
          <cell r="OG1460">
            <v>1.1000000000000001E-3</v>
          </cell>
          <cell r="OI1460">
            <v>8.6999999999999994E-3</v>
          </cell>
          <cell r="OJ1460">
            <v>4.3666666666666671E-3</v>
          </cell>
        </row>
        <row r="1461">
          <cell r="A1461">
            <v>43860.291666666664</v>
          </cell>
          <cell r="KA1461">
            <v>0</v>
          </cell>
          <cell r="KB1461">
            <v>0</v>
          </cell>
          <cell r="KC1461">
            <v>0</v>
          </cell>
          <cell r="KD1461">
            <v>4.8999999999999998E-3</v>
          </cell>
          <cell r="KE1461">
            <v>1.65E-3</v>
          </cell>
          <cell r="KF1461">
            <v>8.2000000000000007E-3</v>
          </cell>
          <cell r="KG1461">
            <v>6.5500000000000003E-3</v>
          </cell>
          <cell r="KH1461">
            <v>3.2499999999999999E-3</v>
          </cell>
          <cell r="KI1461">
            <v>1.65E-3</v>
          </cell>
          <cell r="KJ1461">
            <v>3.2499999999999999E-3</v>
          </cell>
          <cell r="KK1461">
            <v>0</v>
          </cell>
          <cell r="KL1461">
            <v>0</v>
          </cell>
          <cell r="KM1461">
            <v>0</v>
          </cell>
          <cell r="KN1461">
            <v>0</v>
          </cell>
          <cell r="KO1461">
            <v>0</v>
          </cell>
          <cell r="KP1461">
            <v>2.8500000000000001E-3</v>
          </cell>
          <cell r="KQ1461">
            <v>3.7000000000000002E-3</v>
          </cell>
          <cell r="KR1461">
            <v>4.1000000000000003E-3</v>
          </cell>
          <cell r="KT1461">
            <v>0</v>
          </cell>
          <cell r="KU1461">
            <v>0</v>
          </cell>
          <cell r="KV1461">
            <v>3.2666666666666664E-3</v>
          </cell>
          <cell r="KW1461">
            <v>6.5666666666666677E-3</v>
          </cell>
          <cell r="KX1461">
            <v>6.5333333333333328E-3</v>
          </cell>
          <cell r="KY1461">
            <v>1.1000000000000001E-3</v>
          </cell>
          <cell r="KZ1461">
            <v>2.1666666666666666E-3</v>
          </cell>
          <cell r="LA1461">
            <v>0</v>
          </cell>
          <cell r="LB1461">
            <v>0</v>
          </cell>
          <cell r="LC1461">
            <v>0</v>
          </cell>
          <cell r="LD1461">
            <v>3.0000000000000005E-3</v>
          </cell>
          <cell r="LE1461">
            <v>4.1000000000000003E-3</v>
          </cell>
          <cell r="LG1461">
            <v>0</v>
          </cell>
          <cell r="LH1461">
            <v>0</v>
          </cell>
          <cell r="LI1461">
            <v>0</v>
          </cell>
          <cell r="LJ1461">
            <v>0</v>
          </cell>
          <cell r="LK1461">
            <v>0</v>
          </cell>
          <cell r="LL1461">
            <v>0</v>
          </cell>
          <cell r="ME1461">
            <v>3.2499999999999999E-3</v>
          </cell>
          <cell r="MF1461">
            <v>8.2000000000000007E-3</v>
          </cell>
          <cell r="MG1461">
            <v>4.8999999999999998E-3</v>
          </cell>
          <cell r="MW1461">
            <v>8.1666666666666676E-3</v>
          </cell>
          <cell r="MX1461">
            <v>4.3666666666666671E-3</v>
          </cell>
          <cell r="MY1461">
            <v>1.6333333333333332E-3</v>
          </cell>
          <cell r="MZ1461">
            <v>0</v>
          </cell>
          <cell r="NA1461">
            <v>0</v>
          </cell>
          <cell r="NB1461">
            <v>3.8166666666666666E-3</v>
          </cell>
          <cell r="NE1461">
            <v>1.0833333333333333E-3</v>
          </cell>
          <cell r="NF1461">
            <v>1.1000000000000001E-3</v>
          </cell>
          <cell r="NG1461">
            <v>9.2666666666666661E-3</v>
          </cell>
          <cell r="NH1461">
            <v>5.5000000000000003E-4</v>
          </cell>
          <cell r="NX1461">
            <v>0</v>
          </cell>
          <cell r="NY1461">
            <v>0</v>
          </cell>
          <cell r="NZ1461">
            <v>0</v>
          </cell>
          <cell r="OA1461">
            <v>0</v>
          </cell>
          <cell r="OC1461">
            <v>3.2499999999999999E-3</v>
          </cell>
          <cell r="OD1461">
            <v>0</v>
          </cell>
          <cell r="OE1461">
            <v>1.65E-3</v>
          </cell>
          <cell r="OF1461">
            <v>3.2499999999999999E-3</v>
          </cell>
          <cell r="OG1461">
            <v>1.1000000000000001E-3</v>
          </cell>
          <cell r="OI1461">
            <v>6.5333333333333328E-3</v>
          </cell>
          <cell r="OJ1461">
            <v>4.3666666666666671E-3</v>
          </cell>
        </row>
        <row r="1462">
          <cell r="A1462">
            <v>43860.333333333336</v>
          </cell>
          <cell r="KA1462">
            <v>0</v>
          </cell>
          <cell r="KB1462">
            <v>0</v>
          </cell>
          <cell r="KC1462">
            <v>0</v>
          </cell>
          <cell r="KD1462">
            <v>1.65E-3</v>
          </cell>
          <cell r="KE1462">
            <v>3.3E-3</v>
          </cell>
          <cell r="KF1462">
            <v>4.8999999999999998E-3</v>
          </cell>
          <cell r="KG1462">
            <v>8.1499999999999993E-3</v>
          </cell>
          <cell r="KH1462">
            <v>3.3E-3</v>
          </cell>
          <cell r="KI1462">
            <v>4.8999999999999998E-3</v>
          </cell>
          <cell r="KJ1462">
            <v>1.65E-3</v>
          </cell>
          <cell r="KK1462">
            <v>3.2499999999999999E-3</v>
          </cell>
          <cell r="KL1462">
            <v>0</v>
          </cell>
          <cell r="KM1462">
            <v>0</v>
          </cell>
          <cell r="KN1462">
            <v>0</v>
          </cell>
          <cell r="KO1462">
            <v>0</v>
          </cell>
          <cell r="KP1462">
            <v>2.4499999999999999E-3</v>
          </cell>
          <cell r="KQ1462">
            <v>2.0999999999999999E-3</v>
          </cell>
          <cell r="KR1462">
            <v>4.8999999999999998E-3</v>
          </cell>
          <cell r="KT1462">
            <v>0</v>
          </cell>
          <cell r="KU1462">
            <v>0</v>
          </cell>
          <cell r="KV1462">
            <v>2.2000000000000001E-3</v>
          </cell>
          <cell r="KW1462">
            <v>4.3666666666666671E-3</v>
          </cell>
          <cell r="KX1462">
            <v>6.5333333333333328E-3</v>
          </cell>
          <cell r="KY1462">
            <v>4.3666666666666671E-3</v>
          </cell>
          <cell r="KZ1462">
            <v>1.1000000000000001E-3</v>
          </cell>
          <cell r="LA1462">
            <v>2.1666666666666666E-3</v>
          </cell>
          <cell r="LB1462">
            <v>0</v>
          </cell>
          <cell r="LC1462">
            <v>0</v>
          </cell>
          <cell r="LD1462">
            <v>2.2000000000000001E-3</v>
          </cell>
          <cell r="LE1462">
            <v>4.0999999999999995E-3</v>
          </cell>
          <cell r="LG1462">
            <v>0</v>
          </cell>
          <cell r="LH1462">
            <v>0</v>
          </cell>
          <cell r="LI1462">
            <v>0</v>
          </cell>
          <cell r="LJ1462">
            <v>0</v>
          </cell>
          <cell r="LK1462">
            <v>0</v>
          </cell>
          <cell r="LL1462">
            <v>0</v>
          </cell>
          <cell r="ME1462">
            <v>6.5500000000000003E-3</v>
          </cell>
          <cell r="MF1462">
            <v>3.3E-3</v>
          </cell>
          <cell r="MG1462">
            <v>3.3E-3</v>
          </cell>
          <cell r="MW1462">
            <v>8.7333333333333343E-3</v>
          </cell>
          <cell r="MX1462">
            <v>3.2666666666666664E-3</v>
          </cell>
          <cell r="MY1462">
            <v>1.1000000000000001E-3</v>
          </cell>
          <cell r="MZ1462">
            <v>0</v>
          </cell>
          <cell r="NA1462">
            <v>0</v>
          </cell>
          <cell r="NB1462">
            <v>1.6333333333333332E-3</v>
          </cell>
          <cell r="NE1462">
            <v>1.6333333333333332E-3</v>
          </cell>
          <cell r="NF1462">
            <v>2.7333333333333328E-3</v>
          </cell>
          <cell r="NG1462">
            <v>1.7950000000000001E-2</v>
          </cell>
          <cell r="NH1462">
            <v>0</v>
          </cell>
          <cell r="NX1462">
            <v>0</v>
          </cell>
          <cell r="NY1462">
            <v>0</v>
          </cell>
          <cell r="NZ1462">
            <v>0</v>
          </cell>
          <cell r="OA1462">
            <v>0</v>
          </cell>
          <cell r="OC1462">
            <v>1.65E-3</v>
          </cell>
          <cell r="OD1462">
            <v>1.65E-3</v>
          </cell>
          <cell r="OE1462">
            <v>0</v>
          </cell>
          <cell r="OF1462">
            <v>1.65E-3</v>
          </cell>
          <cell r="OG1462">
            <v>1.1000000000000001E-3</v>
          </cell>
          <cell r="OI1462">
            <v>5.4666666666666674E-3</v>
          </cell>
          <cell r="OJ1462">
            <v>3.2999999999999995E-3</v>
          </cell>
        </row>
        <row r="1463">
          <cell r="A1463">
            <v>43860.375</v>
          </cell>
          <cell r="KA1463">
            <v>0</v>
          </cell>
          <cell r="KB1463">
            <v>0</v>
          </cell>
          <cell r="KC1463">
            <v>1.65E-3</v>
          </cell>
          <cell r="KD1463">
            <v>1.65E-3</v>
          </cell>
          <cell r="KE1463">
            <v>3.2499999999999999E-3</v>
          </cell>
          <cell r="KF1463">
            <v>4.8999999999999998E-3</v>
          </cell>
          <cell r="KG1463">
            <v>3.2499999999999999E-3</v>
          </cell>
          <cell r="KH1463">
            <v>4.8999999999999998E-3</v>
          </cell>
          <cell r="KI1463">
            <v>8.1499999999999993E-3</v>
          </cell>
          <cell r="KJ1463">
            <v>0</v>
          </cell>
          <cell r="KK1463">
            <v>0</v>
          </cell>
          <cell r="KL1463">
            <v>0</v>
          </cell>
          <cell r="KM1463">
            <v>0</v>
          </cell>
          <cell r="KN1463">
            <v>0</v>
          </cell>
          <cell r="KO1463">
            <v>0</v>
          </cell>
          <cell r="KP1463">
            <v>2.5000000000000001E-3</v>
          </cell>
          <cell r="KQ1463">
            <v>2.0500000000000002E-3</v>
          </cell>
          <cell r="KR1463">
            <v>5.7000000000000002E-3</v>
          </cell>
          <cell r="KT1463">
            <v>0</v>
          </cell>
          <cell r="KU1463">
            <v>1.1000000000000001E-3</v>
          </cell>
          <cell r="KV1463">
            <v>1.1000000000000001E-3</v>
          </cell>
          <cell r="KW1463">
            <v>5.4333333333333326E-3</v>
          </cell>
          <cell r="KX1463">
            <v>2.1666666666666666E-3</v>
          </cell>
          <cell r="KY1463">
            <v>8.6999999999999994E-3</v>
          </cell>
          <cell r="KZ1463">
            <v>0</v>
          </cell>
          <cell r="LA1463">
            <v>0</v>
          </cell>
          <cell r="LB1463">
            <v>0</v>
          </cell>
          <cell r="LC1463">
            <v>0</v>
          </cell>
          <cell r="LD1463">
            <v>1.9333333333333336E-3</v>
          </cell>
          <cell r="LE1463">
            <v>4.8999999999999998E-3</v>
          </cell>
          <cell r="LG1463">
            <v>0</v>
          </cell>
          <cell r="LH1463">
            <v>0</v>
          </cell>
          <cell r="LI1463">
            <v>0</v>
          </cell>
          <cell r="LJ1463">
            <v>0</v>
          </cell>
          <cell r="LK1463">
            <v>0</v>
          </cell>
          <cell r="LL1463">
            <v>0</v>
          </cell>
          <cell r="ME1463">
            <v>1.65E-3</v>
          </cell>
          <cell r="MF1463">
            <v>4.8999999999999998E-3</v>
          </cell>
          <cell r="MG1463">
            <v>4.8999999999999998E-3</v>
          </cell>
          <cell r="MW1463">
            <v>1.1433333333333332E-2</v>
          </cell>
          <cell r="MX1463">
            <v>6.000000000000001E-3</v>
          </cell>
          <cell r="MY1463">
            <v>1.6499999999999998E-3</v>
          </cell>
          <cell r="MZ1463">
            <v>0</v>
          </cell>
          <cell r="NA1463">
            <v>0</v>
          </cell>
          <cell r="NB1463">
            <v>2.2000000000000001E-3</v>
          </cell>
          <cell r="NE1463">
            <v>0</v>
          </cell>
          <cell r="NF1463">
            <v>3.7999999999999996E-3</v>
          </cell>
          <cell r="NG1463">
            <v>1.1416666666666667E-2</v>
          </cell>
          <cell r="NH1463">
            <v>1.1000000000000001E-3</v>
          </cell>
          <cell r="NX1463">
            <v>0</v>
          </cell>
          <cell r="NY1463">
            <v>0</v>
          </cell>
          <cell r="NZ1463">
            <v>0</v>
          </cell>
          <cell r="OA1463">
            <v>0</v>
          </cell>
          <cell r="OC1463">
            <v>1.65E-3</v>
          </cell>
          <cell r="OD1463">
            <v>1.65E-3</v>
          </cell>
          <cell r="OE1463">
            <v>1.65E-3</v>
          </cell>
          <cell r="OF1463">
            <v>1.65E-3</v>
          </cell>
          <cell r="OG1463">
            <v>2.2000000000000001E-3</v>
          </cell>
          <cell r="OI1463">
            <v>2.2000000000000001E-3</v>
          </cell>
          <cell r="OJ1463">
            <v>5.4333333333333326E-3</v>
          </cell>
        </row>
        <row r="1464">
          <cell r="A1464">
            <v>43860.416666666664</v>
          </cell>
          <cell r="KA1464">
            <v>0</v>
          </cell>
          <cell r="KB1464">
            <v>0</v>
          </cell>
          <cell r="KC1464">
            <v>0</v>
          </cell>
          <cell r="KD1464">
            <v>4.8999999999999998E-3</v>
          </cell>
          <cell r="KE1464">
            <v>1.65E-3</v>
          </cell>
          <cell r="KF1464">
            <v>4.8999999999999998E-3</v>
          </cell>
          <cell r="KG1464">
            <v>3.2499999999999999E-3</v>
          </cell>
          <cell r="KH1464">
            <v>3.2499999999999999E-3</v>
          </cell>
          <cell r="KI1464">
            <v>6.5500000000000003E-3</v>
          </cell>
          <cell r="KJ1464">
            <v>3.3E-3</v>
          </cell>
          <cell r="KK1464">
            <v>0</v>
          </cell>
          <cell r="KL1464">
            <v>0</v>
          </cell>
          <cell r="KM1464">
            <v>0</v>
          </cell>
          <cell r="KN1464">
            <v>0</v>
          </cell>
          <cell r="KO1464">
            <v>0</v>
          </cell>
          <cell r="KP1464">
            <v>3.2500000000000003E-3</v>
          </cell>
          <cell r="KQ1464">
            <v>2.5000000000000001E-3</v>
          </cell>
          <cell r="KR1464">
            <v>5.7000000000000002E-3</v>
          </cell>
          <cell r="KT1464">
            <v>0</v>
          </cell>
          <cell r="KU1464">
            <v>0</v>
          </cell>
          <cell r="KV1464">
            <v>4.3666666666666671E-3</v>
          </cell>
          <cell r="KW1464">
            <v>3.2666666666666664E-3</v>
          </cell>
          <cell r="KX1464">
            <v>2.1666666666666666E-3</v>
          </cell>
          <cell r="KY1464">
            <v>6.5333333333333328E-3</v>
          </cell>
          <cell r="KZ1464">
            <v>2.2000000000000001E-3</v>
          </cell>
          <cell r="LA1464">
            <v>0</v>
          </cell>
          <cell r="LB1464">
            <v>0</v>
          </cell>
          <cell r="LC1464">
            <v>0</v>
          </cell>
          <cell r="LD1464">
            <v>2.7333333333333337E-3</v>
          </cell>
          <cell r="LE1464">
            <v>4.9000000000000007E-3</v>
          </cell>
          <cell r="LG1464">
            <v>0</v>
          </cell>
          <cell r="LH1464">
            <v>0</v>
          </cell>
          <cell r="LI1464">
            <v>0</v>
          </cell>
          <cell r="LJ1464">
            <v>0</v>
          </cell>
          <cell r="LK1464">
            <v>0</v>
          </cell>
          <cell r="LL1464">
            <v>0</v>
          </cell>
          <cell r="ME1464">
            <v>3.2499999999999999E-3</v>
          </cell>
          <cell r="MF1464">
            <v>0</v>
          </cell>
          <cell r="MG1464">
            <v>4.8999999999999998E-3</v>
          </cell>
          <cell r="MW1464">
            <v>6.000000000000001E-3</v>
          </cell>
          <cell r="MX1464">
            <v>1.6333333333333332E-3</v>
          </cell>
          <cell r="MY1464">
            <v>3.2666666666666664E-3</v>
          </cell>
          <cell r="MZ1464">
            <v>0</v>
          </cell>
          <cell r="NA1464">
            <v>0</v>
          </cell>
          <cell r="NB1464">
            <v>4.3666666666666671E-3</v>
          </cell>
          <cell r="NE1464">
            <v>1.1000000000000001E-3</v>
          </cell>
          <cell r="NF1464">
            <v>5.9666666666666661E-3</v>
          </cell>
          <cell r="NG1464">
            <v>1.5783333333333333E-2</v>
          </cell>
          <cell r="NH1464">
            <v>0</v>
          </cell>
          <cell r="NX1464">
            <v>0</v>
          </cell>
          <cell r="NY1464">
            <v>0</v>
          </cell>
          <cell r="NZ1464">
            <v>0</v>
          </cell>
          <cell r="OA1464">
            <v>0</v>
          </cell>
          <cell r="OC1464">
            <v>1.65E-3</v>
          </cell>
          <cell r="OD1464">
            <v>4.8999999999999998E-3</v>
          </cell>
          <cell r="OE1464">
            <v>3.2499999999999999E-3</v>
          </cell>
          <cell r="OF1464">
            <v>1.65E-3</v>
          </cell>
          <cell r="OG1464">
            <v>5.4333333333333326E-3</v>
          </cell>
          <cell r="OI1464">
            <v>2.1666666666666666E-3</v>
          </cell>
          <cell r="OJ1464">
            <v>3.2666666666666664E-3</v>
          </cell>
        </row>
        <row r="1465">
          <cell r="A1465">
            <v>43860.458333333336</v>
          </cell>
          <cell r="KA1465">
            <v>1.65E-3</v>
          </cell>
          <cell r="KB1465">
            <v>0</v>
          </cell>
          <cell r="KC1465">
            <v>0</v>
          </cell>
          <cell r="KD1465">
            <v>4.8999999999999998E-3</v>
          </cell>
          <cell r="KE1465">
            <v>6.5500000000000003E-3</v>
          </cell>
          <cell r="KF1465">
            <v>6.5500000000000003E-3</v>
          </cell>
          <cell r="KG1465">
            <v>4.8999999999999998E-3</v>
          </cell>
          <cell r="KH1465">
            <v>4.8999999999999998E-3</v>
          </cell>
          <cell r="KI1465">
            <v>1.6300000000000002E-2</v>
          </cell>
          <cell r="KJ1465">
            <v>0</v>
          </cell>
          <cell r="KK1465">
            <v>0</v>
          </cell>
          <cell r="KL1465">
            <v>0</v>
          </cell>
          <cell r="KM1465">
            <v>0</v>
          </cell>
          <cell r="KN1465">
            <v>0</v>
          </cell>
          <cell r="KO1465">
            <v>0</v>
          </cell>
          <cell r="KP1465">
            <v>3.2500000000000003E-3</v>
          </cell>
          <cell r="KQ1465">
            <v>3.7000000000000002E-3</v>
          </cell>
          <cell r="KR1465">
            <v>5.3E-3</v>
          </cell>
          <cell r="KT1465">
            <v>1.1000000000000001E-3</v>
          </cell>
          <cell r="KU1465">
            <v>0</v>
          </cell>
          <cell r="KV1465">
            <v>4.3666666666666671E-3</v>
          </cell>
          <cell r="KW1465">
            <v>7.6333333333333331E-3</v>
          </cell>
          <cell r="KX1465">
            <v>5.4333333333333326E-3</v>
          </cell>
          <cell r="KY1465">
            <v>1.1966666666666667E-2</v>
          </cell>
          <cell r="KZ1465">
            <v>0</v>
          </cell>
          <cell r="LA1465">
            <v>0</v>
          </cell>
          <cell r="LB1465">
            <v>0</v>
          </cell>
          <cell r="LC1465">
            <v>0</v>
          </cell>
          <cell r="LD1465">
            <v>3.0000000000000005E-3</v>
          </cell>
          <cell r="LE1465">
            <v>5.1666666666666666E-3</v>
          </cell>
          <cell r="LG1465">
            <v>0</v>
          </cell>
          <cell r="LH1465">
            <v>0</v>
          </cell>
          <cell r="LI1465">
            <v>0</v>
          </cell>
          <cell r="LJ1465">
            <v>0</v>
          </cell>
          <cell r="LK1465">
            <v>0</v>
          </cell>
          <cell r="LL1465">
            <v>0</v>
          </cell>
          <cell r="ME1465">
            <v>0</v>
          </cell>
          <cell r="MF1465">
            <v>1.65E-3</v>
          </cell>
          <cell r="MG1465">
            <v>3.2499999999999999E-3</v>
          </cell>
          <cell r="MW1465">
            <v>1.4150000000000001E-2</v>
          </cell>
          <cell r="MX1465">
            <v>5.45E-3</v>
          </cell>
          <cell r="MY1465">
            <v>2.1833333333333336E-3</v>
          </cell>
          <cell r="MZ1465">
            <v>0</v>
          </cell>
          <cell r="NA1465">
            <v>0</v>
          </cell>
          <cell r="NB1465">
            <v>2.1833333333333336E-3</v>
          </cell>
          <cell r="NE1465">
            <v>0</v>
          </cell>
          <cell r="NF1465">
            <v>3.2666666666666664E-3</v>
          </cell>
          <cell r="NG1465">
            <v>2.4483333333333333E-2</v>
          </cell>
          <cell r="NH1465">
            <v>1.1000000000000001E-3</v>
          </cell>
          <cell r="NX1465">
            <v>0</v>
          </cell>
          <cell r="NY1465">
            <v>0</v>
          </cell>
          <cell r="NZ1465">
            <v>0</v>
          </cell>
          <cell r="OA1465">
            <v>0</v>
          </cell>
          <cell r="OC1465">
            <v>1.65E-3</v>
          </cell>
          <cell r="OD1465">
            <v>1.65E-3</v>
          </cell>
          <cell r="OE1465">
            <v>3.2499999999999999E-3</v>
          </cell>
          <cell r="OF1465">
            <v>1.65E-3</v>
          </cell>
          <cell r="OG1465">
            <v>2.1666666666666666E-3</v>
          </cell>
          <cell r="OI1465">
            <v>1.1000000000000001E-3</v>
          </cell>
          <cell r="OJ1465">
            <v>2.1666666666666666E-3</v>
          </cell>
        </row>
        <row r="1466">
          <cell r="A1466">
            <v>43860.5</v>
          </cell>
          <cell r="KA1466">
            <v>0</v>
          </cell>
          <cell r="KB1466">
            <v>0</v>
          </cell>
          <cell r="KC1466">
            <v>0</v>
          </cell>
          <cell r="KD1466">
            <v>3.2499999999999999E-3</v>
          </cell>
          <cell r="KE1466">
            <v>9.7999999999999997E-3</v>
          </cell>
          <cell r="KF1466">
            <v>6.5500000000000003E-3</v>
          </cell>
          <cell r="KG1466">
            <v>3.2499999999999999E-3</v>
          </cell>
          <cell r="KH1466">
            <v>9.7999999999999997E-3</v>
          </cell>
          <cell r="KI1466">
            <v>1.3049999999999999E-2</v>
          </cell>
          <cell r="KJ1466">
            <v>0</v>
          </cell>
          <cell r="KK1466">
            <v>0</v>
          </cell>
          <cell r="KL1466">
            <v>0</v>
          </cell>
          <cell r="KM1466">
            <v>0</v>
          </cell>
          <cell r="KN1466">
            <v>0</v>
          </cell>
          <cell r="KO1466">
            <v>0</v>
          </cell>
          <cell r="KP1466">
            <v>3.7000000000000002E-3</v>
          </cell>
          <cell r="KQ1466">
            <v>5.3E-3</v>
          </cell>
          <cell r="KR1466">
            <v>5.7499999999999999E-3</v>
          </cell>
          <cell r="KT1466">
            <v>0</v>
          </cell>
          <cell r="KU1466">
            <v>0</v>
          </cell>
          <cell r="KV1466">
            <v>7.5999999999999991E-3</v>
          </cell>
          <cell r="KW1466">
            <v>5.4666666666666657E-3</v>
          </cell>
          <cell r="KX1466">
            <v>5.4333333333333326E-3</v>
          </cell>
          <cell r="KY1466">
            <v>1.1966666666666667E-2</v>
          </cell>
          <cell r="KZ1466">
            <v>0</v>
          </cell>
          <cell r="LA1466">
            <v>0</v>
          </cell>
          <cell r="LB1466">
            <v>0</v>
          </cell>
          <cell r="LC1466">
            <v>0</v>
          </cell>
          <cell r="LD1466">
            <v>4.3666666666666671E-3</v>
          </cell>
          <cell r="LE1466">
            <v>5.4666666666666657E-3</v>
          </cell>
          <cell r="LG1466">
            <v>0</v>
          </cell>
          <cell r="LH1466">
            <v>0</v>
          </cell>
          <cell r="LI1466">
            <v>0</v>
          </cell>
          <cell r="LJ1466">
            <v>0</v>
          </cell>
          <cell r="LK1466">
            <v>0</v>
          </cell>
          <cell r="LL1466">
            <v>0</v>
          </cell>
          <cell r="ME1466">
            <v>4.8999999999999998E-3</v>
          </cell>
          <cell r="MF1466">
            <v>3.3E-3</v>
          </cell>
          <cell r="MG1466">
            <v>3.2499999999999999E-3</v>
          </cell>
          <cell r="MW1466">
            <v>1.5233333333333333E-2</v>
          </cell>
          <cell r="MX1466">
            <v>6.5333333333333328E-3</v>
          </cell>
          <cell r="MY1466">
            <v>1.6333333333333332E-3</v>
          </cell>
          <cell r="MZ1466">
            <v>0</v>
          </cell>
          <cell r="NA1466">
            <v>0</v>
          </cell>
          <cell r="NB1466">
            <v>2.7166666666666663E-3</v>
          </cell>
          <cell r="NE1466">
            <v>0</v>
          </cell>
          <cell r="NF1466">
            <v>1.1000000000000001E-3</v>
          </cell>
          <cell r="NG1466">
            <v>1.7949999999999997E-2</v>
          </cell>
          <cell r="NH1466">
            <v>1.1000000000000001E-3</v>
          </cell>
          <cell r="NX1466">
            <v>0</v>
          </cell>
          <cell r="NY1466">
            <v>0</v>
          </cell>
          <cell r="NZ1466">
            <v>0</v>
          </cell>
          <cell r="OA1466">
            <v>0</v>
          </cell>
          <cell r="OC1466">
            <v>0</v>
          </cell>
          <cell r="OD1466">
            <v>1.65E-3</v>
          </cell>
          <cell r="OE1466">
            <v>3.2499999999999999E-3</v>
          </cell>
          <cell r="OF1466">
            <v>0</v>
          </cell>
          <cell r="OG1466">
            <v>2.1666666666666666E-3</v>
          </cell>
          <cell r="OI1466">
            <v>4.3666666666666671E-3</v>
          </cell>
          <cell r="OJ1466">
            <v>3.2666666666666664E-3</v>
          </cell>
        </row>
        <row r="1467">
          <cell r="A1467">
            <v>43860.541666666664</v>
          </cell>
          <cell r="KA1467">
            <v>0</v>
          </cell>
          <cell r="KB1467">
            <v>0</v>
          </cell>
          <cell r="KC1467">
            <v>0</v>
          </cell>
          <cell r="KD1467">
            <v>9.7999999999999997E-3</v>
          </cell>
          <cell r="KE1467">
            <v>6.5500000000000003E-3</v>
          </cell>
          <cell r="KF1467">
            <v>4.8999999999999998E-3</v>
          </cell>
          <cell r="KG1467">
            <v>3.2499999999999999E-3</v>
          </cell>
          <cell r="KH1467">
            <v>4.8999999999999998E-3</v>
          </cell>
          <cell r="KI1467">
            <v>6.4999999999999997E-3</v>
          </cell>
          <cell r="KJ1467">
            <v>0</v>
          </cell>
          <cell r="KK1467">
            <v>1.65E-3</v>
          </cell>
          <cell r="KL1467">
            <v>0</v>
          </cell>
          <cell r="KM1467">
            <v>0</v>
          </cell>
          <cell r="KN1467">
            <v>0</v>
          </cell>
          <cell r="KO1467">
            <v>0</v>
          </cell>
          <cell r="KP1467">
            <v>5.7000000000000002E-3</v>
          </cell>
          <cell r="KQ1467">
            <v>6.0999999999999995E-3</v>
          </cell>
          <cell r="KR1467">
            <v>5.7000000000000002E-3</v>
          </cell>
          <cell r="KT1467">
            <v>0</v>
          </cell>
          <cell r="KU1467">
            <v>0</v>
          </cell>
          <cell r="KV1467">
            <v>7.6333333333333331E-3</v>
          </cell>
          <cell r="KW1467">
            <v>6.5333333333333328E-3</v>
          </cell>
          <cell r="KX1467">
            <v>3.2666666666666664E-3</v>
          </cell>
          <cell r="KY1467">
            <v>6.4999999999999997E-3</v>
          </cell>
          <cell r="KZ1467">
            <v>0</v>
          </cell>
          <cell r="LA1467">
            <v>1.1000000000000001E-3</v>
          </cell>
          <cell r="LB1467">
            <v>0</v>
          </cell>
          <cell r="LC1467">
            <v>0</v>
          </cell>
          <cell r="LD1467">
            <v>5.9666666666666661E-3</v>
          </cell>
          <cell r="LE1467">
            <v>5.7000000000000002E-3</v>
          </cell>
          <cell r="LG1467">
            <v>0</v>
          </cell>
          <cell r="LH1467">
            <v>0</v>
          </cell>
          <cell r="LI1467">
            <v>0</v>
          </cell>
          <cell r="LJ1467">
            <v>0</v>
          </cell>
          <cell r="LK1467">
            <v>0</v>
          </cell>
          <cell r="LL1467">
            <v>0</v>
          </cell>
          <cell r="ME1467">
            <v>0</v>
          </cell>
          <cell r="MF1467">
            <v>1.65E-3</v>
          </cell>
          <cell r="MG1467">
            <v>0</v>
          </cell>
          <cell r="MW1467">
            <v>1.1433333333333332E-2</v>
          </cell>
          <cell r="MX1467">
            <v>6.5500000000000003E-3</v>
          </cell>
          <cell r="MY1467">
            <v>4.8999999999999998E-3</v>
          </cell>
          <cell r="MZ1467">
            <v>0</v>
          </cell>
          <cell r="NA1467">
            <v>0</v>
          </cell>
          <cell r="NB1467">
            <v>2.1666666666666666E-3</v>
          </cell>
          <cell r="NE1467">
            <v>5.5000000000000003E-4</v>
          </cell>
          <cell r="NF1467">
            <v>6.5333333333333328E-3</v>
          </cell>
          <cell r="NG1467">
            <v>1.47E-2</v>
          </cell>
          <cell r="NH1467">
            <v>0</v>
          </cell>
          <cell r="NX1467">
            <v>0</v>
          </cell>
          <cell r="NY1467">
            <v>0</v>
          </cell>
          <cell r="NZ1467">
            <v>0</v>
          </cell>
          <cell r="OA1467">
            <v>0</v>
          </cell>
          <cell r="OC1467">
            <v>6.4999999999999997E-3</v>
          </cell>
          <cell r="OD1467">
            <v>3.3E-3</v>
          </cell>
          <cell r="OE1467">
            <v>4.8999999999999998E-3</v>
          </cell>
          <cell r="OF1467">
            <v>6.4999999999999997E-3</v>
          </cell>
          <cell r="OG1467">
            <v>4.3666666666666671E-3</v>
          </cell>
          <cell r="OI1467">
            <v>1.1000000000000001E-3</v>
          </cell>
          <cell r="OJ1467">
            <v>0</v>
          </cell>
        </row>
        <row r="1468">
          <cell r="A1468">
            <v>43860.583333333336</v>
          </cell>
          <cell r="KA1468">
            <v>0</v>
          </cell>
          <cell r="KB1468">
            <v>0</v>
          </cell>
          <cell r="KC1468">
            <v>1.65E-3</v>
          </cell>
          <cell r="KD1468">
            <v>3.2499999999999999E-3</v>
          </cell>
          <cell r="KE1468">
            <v>8.1499999999999993E-3</v>
          </cell>
          <cell r="KF1468">
            <v>8.1499999999999993E-3</v>
          </cell>
          <cell r="KG1468">
            <v>8.2000000000000007E-3</v>
          </cell>
          <cell r="KH1468">
            <v>4.8999999999999998E-3</v>
          </cell>
          <cell r="KI1468">
            <v>8.2000000000000007E-3</v>
          </cell>
          <cell r="KJ1468">
            <v>0</v>
          </cell>
          <cell r="KK1468">
            <v>0</v>
          </cell>
          <cell r="KL1468">
            <v>1.65E-3</v>
          </cell>
          <cell r="KM1468">
            <v>0</v>
          </cell>
          <cell r="KN1468">
            <v>0</v>
          </cell>
          <cell r="KO1468">
            <v>0</v>
          </cell>
          <cell r="KP1468">
            <v>5.2499999999999995E-3</v>
          </cell>
          <cell r="KQ1468">
            <v>7.7499999999999999E-3</v>
          </cell>
          <cell r="KR1468">
            <v>6.5500000000000003E-3</v>
          </cell>
          <cell r="KT1468">
            <v>0</v>
          </cell>
          <cell r="KU1468">
            <v>1.1000000000000001E-3</v>
          </cell>
          <cell r="KV1468">
            <v>4.3333333333333331E-3</v>
          </cell>
          <cell r="KW1468">
            <v>8.6999999999999994E-3</v>
          </cell>
          <cell r="KX1468">
            <v>5.4666666666666674E-3</v>
          </cell>
          <cell r="KY1468">
            <v>8.7333333333333343E-3</v>
          </cell>
          <cell r="KZ1468">
            <v>0</v>
          </cell>
          <cell r="LA1468">
            <v>1.1000000000000001E-3</v>
          </cell>
          <cell r="LB1468">
            <v>0</v>
          </cell>
          <cell r="LC1468">
            <v>0</v>
          </cell>
          <cell r="LD1468">
            <v>5.933333333333333E-3</v>
          </cell>
          <cell r="LE1468">
            <v>7.0999999999999995E-3</v>
          </cell>
          <cell r="LG1468">
            <v>0</v>
          </cell>
          <cell r="LH1468">
            <v>0</v>
          </cell>
          <cell r="LI1468">
            <v>0</v>
          </cell>
          <cell r="LJ1468">
            <v>0</v>
          </cell>
          <cell r="LK1468">
            <v>0</v>
          </cell>
          <cell r="LL1468">
            <v>0</v>
          </cell>
          <cell r="ME1468">
            <v>0</v>
          </cell>
          <cell r="MF1468">
            <v>3.3E-3</v>
          </cell>
          <cell r="MG1468">
            <v>1.65E-3</v>
          </cell>
          <cell r="MW1468">
            <v>2.0683333333333331E-2</v>
          </cell>
          <cell r="MX1468">
            <v>1.3633333333333332E-2</v>
          </cell>
          <cell r="MY1468">
            <v>7.6333333333333331E-3</v>
          </cell>
          <cell r="MZ1468">
            <v>0</v>
          </cell>
          <cell r="NA1468">
            <v>0</v>
          </cell>
          <cell r="NB1468">
            <v>5.45E-3</v>
          </cell>
          <cell r="NE1468">
            <v>5.5000000000000003E-4</v>
          </cell>
          <cell r="NF1468">
            <v>1.6499999999999998E-3</v>
          </cell>
          <cell r="NG1468">
            <v>3.4316666666666669E-2</v>
          </cell>
          <cell r="NH1468">
            <v>0</v>
          </cell>
          <cell r="NX1468">
            <v>0</v>
          </cell>
          <cell r="NY1468">
            <v>0</v>
          </cell>
          <cell r="NZ1468">
            <v>0</v>
          </cell>
          <cell r="OA1468">
            <v>0</v>
          </cell>
          <cell r="OC1468">
            <v>4.8999999999999998E-3</v>
          </cell>
          <cell r="OD1468">
            <v>6.5500000000000003E-3</v>
          </cell>
          <cell r="OE1468">
            <v>1.145E-2</v>
          </cell>
          <cell r="OF1468">
            <v>4.8999999999999998E-3</v>
          </cell>
          <cell r="OG1468">
            <v>8.7333333333333343E-3</v>
          </cell>
          <cell r="OI1468">
            <v>1.1000000000000001E-3</v>
          </cell>
          <cell r="OJ1468">
            <v>2.2000000000000001E-3</v>
          </cell>
        </row>
        <row r="1469">
          <cell r="A1469">
            <v>43860.625</v>
          </cell>
          <cell r="KA1469">
            <v>0</v>
          </cell>
          <cell r="KB1469">
            <v>0</v>
          </cell>
          <cell r="KC1469">
            <v>0</v>
          </cell>
          <cell r="KD1469">
            <v>6.5500000000000003E-3</v>
          </cell>
          <cell r="KE1469">
            <v>8.2000000000000007E-3</v>
          </cell>
          <cell r="KF1469">
            <v>9.7999999999999997E-3</v>
          </cell>
          <cell r="KG1469">
            <v>6.5500000000000003E-3</v>
          </cell>
          <cell r="KH1469">
            <v>9.7999999999999997E-3</v>
          </cell>
          <cell r="KI1469">
            <v>8.1499999999999993E-3</v>
          </cell>
          <cell r="KJ1469">
            <v>0</v>
          </cell>
          <cell r="KK1469">
            <v>0</v>
          </cell>
          <cell r="KL1469">
            <v>0</v>
          </cell>
          <cell r="KM1469">
            <v>0</v>
          </cell>
          <cell r="KN1469">
            <v>0</v>
          </cell>
          <cell r="KO1469">
            <v>0</v>
          </cell>
          <cell r="KP1469">
            <v>5.7000000000000002E-3</v>
          </cell>
          <cell r="KQ1469">
            <v>8.1499999999999993E-3</v>
          </cell>
          <cell r="KR1469">
            <v>7.3499999999999998E-3</v>
          </cell>
          <cell r="KT1469">
            <v>0</v>
          </cell>
          <cell r="KU1469">
            <v>0</v>
          </cell>
          <cell r="KV1469">
            <v>5.4666666666666674E-3</v>
          </cell>
          <cell r="KW1469">
            <v>1.09E-2</v>
          </cell>
          <cell r="KX1469">
            <v>6.5333333333333328E-3</v>
          </cell>
          <cell r="KY1469">
            <v>9.7999999999999997E-3</v>
          </cell>
          <cell r="KZ1469">
            <v>0</v>
          </cell>
          <cell r="LA1469">
            <v>0</v>
          </cell>
          <cell r="LB1469">
            <v>0</v>
          </cell>
          <cell r="LC1469">
            <v>0</v>
          </cell>
          <cell r="LD1469">
            <v>6.2333333333333338E-3</v>
          </cell>
          <cell r="LE1469">
            <v>7.899999999999999E-3</v>
          </cell>
          <cell r="LG1469">
            <v>0</v>
          </cell>
          <cell r="LH1469">
            <v>0</v>
          </cell>
          <cell r="LI1469">
            <v>0</v>
          </cell>
          <cell r="LJ1469">
            <v>0</v>
          </cell>
          <cell r="LK1469">
            <v>0</v>
          </cell>
          <cell r="LL1469">
            <v>0</v>
          </cell>
          <cell r="ME1469">
            <v>3.2499999999999999E-3</v>
          </cell>
          <cell r="MF1469">
            <v>1.65E-3</v>
          </cell>
          <cell r="MG1469">
            <v>1.65E-3</v>
          </cell>
          <cell r="MW1469">
            <v>1.4716666666666668E-2</v>
          </cell>
          <cell r="MX1469">
            <v>6.5333333333333328E-3</v>
          </cell>
          <cell r="MY1469">
            <v>2.1666666666666666E-3</v>
          </cell>
          <cell r="MZ1469">
            <v>0</v>
          </cell>
          <cell r="NA1469">
            <v>0</v>
          </cell>
          <cell r="NB1469">
            <v>6.5333333333333328E-3</v>
          </cell>
          <cell r="NE1469">
            <v>0</v>
          </cell>
          <cell r="NF1469">
            <v>5.5000000000000003E-4</v>
          </cell>
          <cell r="NG1469">
            <v>1.1433333333333332E-2</v>
          </cell>
          <cell r="NH1469">
            <v>5.5000000000000003E-4</v>
          </cell>
          <cell r="NX1469">
            <v>0</v>
          </cell>
          <cell r="NY1469">
            <v>0</v>
          </cell>
          <cell r="NZ1469">
            <v>0</v>
          </cell>
          <cell r="OA1469">
            <v>0</v>
          </cell>
          <cell r="OC1469">
            <v>3.2499999999999999E-3</v>
          </cell>
          <cell r="OD1469">
            <v>0</v>
          </cell>
          <cell r="OE1469">
            <v>3.2499999999999999E-3</v>
          </cell>
          <cell r="OF1469">
            <v>3.2499999999999999E-3</v>
          </cell>
          <cell r="OG1469">
            <v>2.1666666666666666E-3</v>
          </cell>
          <cell r="OI1469">
            <v>2.1666666666666666E-3</v>
          </cell>
          <cell r="OJ1469">
            <v>2.2000000000000001E-3</v>
          </cell>
        </row>
        <row r="1470">
          <cell r="A1470">
            <v>43860.666666666664</v>
          </cell>
          <cell r="KA1470">
            <v>0</v>
          </cell>
          <cell r="KB1470">
            <v>1.65E-3</v>
          </cell>
          <cell r="KC1470">
            <v>0</v>
          </cell>
          <cell r="KD1470">
            <v>1.65E-3</v>
          </cell>
          <cell r="KE1470">
            <v>1.65E-3</v>
          </cell>
          <cell r="KF1470">
            <v>3.3E-3</v>
          </cell>
          <cell r="KG1470">
            <v>8.2000000000000007E-3</v>
          </cell>
          <cell r="KH1470">
            <v>1.47E-2</v>
          </cell>
          <cell r="KI1470">
            <v>1.145E-2</v>
          </cell>
          <cell r="KJ1470">
            <v>4.8999999999999998E-3</v>
          </cell>
          <cell r="KK1470">
            <v>0</v>
          </cell>
          <cell r="KL1470">
            <v>0</v>
          </cell>
          <cell r="KM1470">
            <v>0</v>
          </cell>
          <cell r="KN1470">
            <v>0</v>
          </cell>
          <cell r="KO1470">
            <v>1.65E-3</v>
          </cell>
          <cell r="KP1470">
            <v>5.3E-3</v>
          </cell>
          <cell r="KQ1470">
            <v>6.150000000000001E-3</v>
          </cell>
          <cell r="KR1470">
            <v>6.5500000000000003E-3</v>
          </cell>
          <cell r="KT1470">
            <v>0</v>
          </cell>
          <cell r="KU1470">
            <v>1.1000000000000001E-3</v>
          </cell>
          <cell r="KV1470">
            <v>2.2000000000000001E-3</v>
          </cell>
          <cell r="KW1470">
            <v>2.2000000000000001E-3</v>
          </cell>
          <cell r="KX1470">
            <v>1.09E-2</v>
          </cell>
          <cell r="KY1470">
            <v>1.2000000000000002E-2</v>
          </cell>
          <cell r="KZ1470">
            <v>3.2666666666666664E-3</v>
          </cell>
          <cell r="LA1470">
            <v>0</v>
          </cell>
          <cell r="LB1470">
            <v>0</v>
          </cell>
          <cell r="LC1470">
            <v>1.1000000000000001E-3</v>
          </cell>
          <cell r="LD1470">
            <v>4.9000000000000007E-3</v>
          </cell>
          <cell r="LE1470">
            <v>7.0999999999999995E-3</v>
          </cell>
          <cell r="LG1470">
            <v>0</v>
          </cell>
          <cell r="LH1470">
            <v>0</v>
          </cell>
          <cell r="LI1470">
            <v>0</v>
          </cell>
          <cell r="LJ1470">
            <v>0</v>
          </cell>
          <cell r="LK1470">
            <v>0</v>
          </cell>
          <cell r="LL1470">
            <v>1.65E-3</v>
          </cell>
          <cell r="ME1470">
            <v>3.2499999999999999E-3</v>
          </cell>
          <cell r="MF1470">
            <v>0</v>
          </cell>
          <cell r="MG1470">
            <v>3.3E-3</v>
          </cell>
          <cell r="MW1470">
            <v>1.9066666666666666E-2</v>
          </cell>
          <cell r="MX1470">
            <v>7.6333333333333349E-3</v>
          </cell>
          <cell r="MY1470">
            <v>5.45E-3</v>
          </cell>
          <cell r="MZ1470">
            <v>0</v>
          </cell>
          <cell r="NA1470">
            <v>0</v>
          </cell>
          <cell r="NB1470">
            <v>1.6499999999999998E-3</v>
          </cell>
          <cell r="NE1470">
            <v>1.6333333333333332E-3</v>
          </cell>
          <cell r="NF1470">
            <v>0</v>
          </cell>
          <cell r="NG1470">
            <v>1.3066666666666666E-2</v>
          </cell>
          <cell r="NH1470">
            <v>5.5000000000000003E-4</v>
          </cell>
          <cell r="NX1470">
            <v>0</v>
          </cell>
          <cell r="NY1470">
            <v>0</v>
          </cell>
          <cell r="NZ1470">
            <v>0</v>
          </cell>
          <cell r="OA1470">
            <v>1.1000000000000001E-3</v>
          </cell>
          <cell r="OC1470">
            <v>4.8999999999999998E-3</v>
          </cell>
          <cell r="OD1470">
            <v>6.5500000000000003E-3</v>
          </cell>
          <cell r="OE1470">
            <v>4.8999999999999998E-3</v>
          </cell>
          <cell r="OF1470">
            <v>4.8999999999999998E-3</v>
          </cell>
          <cell r="OG1470">
            <v>6.5333333333333328E-3</v>
          </cell>
          <cell r="OI1470">
            <v>2.1666666666666666E-3</v>
          </cell>
          <cell r="OJ1470">
            <v>2.2000000000000001E-3</v>
          </cell>
        </row>
        <row r="1471">
          <cell r="A1471">
            <v>43860.708333333336</v>
          </cell>
          <cell r="KA1471">
            <v>0</v>
          </cell>
          <cell r="KB1471">
            <v>0</v>
          </cell>
          <cell r="KC1471">
            <v>0</v>
          </cell>
          <cell r="KD1471">
            <v>1.65E-3</v>
          </cell>
          <cell r="KE1471">
            <v>3.3E-3</v>
          </cell>
          <cell r="KF1471">
            <v>1.65E-3</v>
          </cell>
          <cell r="KG1471">
            <v>4.8999999999999998E-3</v>
          </cell>
          <cell r="KH1471">
            <v>8.1499999999999993E-3</v>
          </cell>
          <cell r="KI1471">
            <v>6.5500000000000003E-3</v>
          </cell>
          <cell r="KJ1471">
            <v>0</v>
          </cell>
          <cell r="KK1471">
            <v>0</v>
          </cell>
          <cell r="KL1471">
            <v>0</v>
          </cell>
          <cell r="KM1471">
            <v>0</v>
          </cell>
          <cell r="KN1471">
            <v>0</v>
          </cell>
          <cell r="KO1471">
            <v>0</v>
          </cell>
          <cell r="KP1471">
            <v>3.2500000000000003E-3</v>
          </cell>
          <cell r="KQ1471">
            <v>5.3E-3</v>
          </cell>
          <cell r="KR1471">
            <v>5.7499999999999999E-3</v>
          </cell>
          <cell r="KT1471">
            <v>0</v>
          </cell>
          <cell r="KU1471">
            <v>0</v>
          </cell>
          <cell r="KV1471">
            <v>2.2000000000000001E-3</v>
          </cell>
          <cell r="KW1471">
            <v>2.2000000000000001E-3</v>
          </cell>
          <cell r="KX1471">
            <v>6.5333333333333328E-3</v>
          </cell>
          <cell r="KY1471">
            <v>6.5333333333333328E-3</v>
          </cell>
          <cell r="KZ1471">
            <v>0</v>
          </cell>
          <cell r="LA1471">
            <v>0</v>
          </cell>
          <cell r="LB1471">
            <v>0</v>
          </cell>
          <cell r="LC1471">
            <v>0</v>
          </cell>
          <cell r="LD1471">
            <v>3.5333333333333341E-3</v>
          </cell>
          <cell r="LE1471">
            <v>6.000000000000001E-3</v>
          </cell>
          <cell r="LG1471">
            <v>0</v>
          </cell>
          <cell r="LH1471">
            <v>0</v>
          </cell>
          <cell r="LI1471">
            <v>0</v>
          </cell>
          <cell r="LJ1471">
            <v>0</v>
          </cell>
          <cell r="LK1471">
            <v>0</v>
          </cell>
          <cell r="LL1471">
            <v>0</v>
          </cell>
          <cell r="ME1471">
            <v>3.3E-3</v>
          </cell>
          <cell r="MF1471">
            <v>1.65E-3</v>
          </cell>
          <cell r="MG1471">
            <v>4.8999999999999998E-3</v>
          </cell>
          <cell r="MW1471">
            <v>1.09E-2</v>
          </cell>
          <cell r="MX1471">
            <v>4.3666666666666671E-3</v>
          </cell>
          <cell r="MY1471">
            <v>3.8166666666666666E-3</v>
          </cell>
          <cell r="MZ1471">
            <v>0</v>
          </cell>
          <cell r="NA1471">
            <v>0</v>
          </cell>
          <cell r="NB1471">
            <v>2.2000000000000001E-3</v>
          </cell>
          <cell r="NE1471">
            <v>0</v>
          </cell>
          <cell r="NF1471">
            <v>0</v>
          </cell>
          <cell r="NG1471">
            <v>8.7333333333333343E-3</v>
          </cell>
          <cell r="NH1471">
            <v>5.5000000000000003E-4</v>
          </cell>
          <cell r="NX1471">
            <v>0</v>
          </cell>
          <cell r="NY1471">
            <v>0</v>
          </cell>
          <cell r="NZ1471">
            <v>0</v>
          </cell>
          <cell r="OA1471">
            <v>0</v>
          </cell>
          <cell r="OC1471">
            <v>0</v>
          </cell>
          <cell r="OD1471">
            <v>3.2499999999999999E-3</v>
          </cell>
          <cell r="OE1471">
            <v>8.2000000000000007E-3</v>
          </cell>
          <cell r="OF1471">
            <v>0</v>
          </cell>
          <cell r="OG1471">
            <v>7.6333333333333331E-3</v>
          </cell>
          <cell r="OI1471">
            <v>2.2000000000000001E-3</v>
          </cell>
          <cell r="OJ1471">
            <v>4.3666666666666671E-3</v>
          </cell>
        </row>
        <row r="1472">
          <cell r="A1472">
            <v>43860.75</v>
          </cell>
          <cell r="KA1472">
            <v>0</v>
          </cell>
          <cell r="KB1472">
            <v>0</v>
          </cell>
          <cell r="KC1472">
            <v>0</v>
          </cell>
          <cell r="KD1472">
            <v>3.3E-3</v>
          </cell>
          <cell r="KE1472">
            <v>1.65E-3</v>
          </cell>
          <cell r="KF1472">
            <v>4.8999999999999998E-3</v>
          </cell>
          <cell r="KG1472">
            <v>0</v>
          </cell>
          <cell r="KH1472">
            <v>4.8999999999999998E-3</v>
          </cell>
          <cell r="KI1472">
            <v>1.65E-3</v>
          </cell>
          <cell r="KJ1472">
            <v>0</v>
          </cell>
          <cell r="KK1472">
            <v>0</v>
          </cell>
          <cell r="KL1472">
            <v>0</v>
          </cell>
          <cell r="KM1472">
            <v>0</v>
          </cell>
          <cell r="KN1472">
            <v>0</v>
          </cell>
          <cell r="KO1472">
            <v>0</v>
          </cell>
          <cell r="KP1472">
            <v>3.3E-3</v>
          </cell>
          <cell r="KQ1472">
            <v>3.7000000000000002E-3</v>
          </cell>
          <cell r="KR1472">
            <v>4.8999999999999998E-3</v>
          </cell>
          <cell r="KT1472">
            <v>0</v>
          </cell>
          <cell r="KU1472">
            <v>0</v>
          </cell>
          <cell r="KV1472">
            <v>3.2999999999999995E-3</v>
          </cell>
          <cell r="KW1472">
            <v>3.2666666666666664E-3</v>
          </cell>
          <cell r="KX1472">
            <v>1.1000000000000001E-3</v>
          </cell>
          <cell r="KY1472">
            <v>3.2666666666666664E-3</v>
          </cell>
          <cell r="KZ1472">
            <v>0</v>
          </cell>
          <cell r="LA1472">
            <v>0</v>
          </cell>
          <cell r="LB1472">
            <v>0</v>
          </cell>
          <cell r="LC1472">
            <v>0</v>
          </cell>
          <cell r="LD1472">
            <v>3.2999999999999995E-3</v>
          </cell>
          <cell r="LE1472">
            <v>4.6333333333333339E-3</v>
          </cell>
          <cell r="LG1472">
            <v>0</v>
          </cell>
          <cell r="LH1472">
            <v>0</v>
          </cell>
          <cell r="LI1472">
            <v>0</v>
          </cell>
          <cell r="LJ1472">
            <v>0</v>
          </cell>
          <cell r="LK1472">
            <v>0</v>
          </cell>
          <cell r="LL1472">
            <v>0</v>
          </cell>
          <cell r="ME1472">
            <v>9.7999999999999997E-3</v>
          </cell>
          <cell r="MF1472">
            <v>3.2499999999999999E-3</v>
          </cell>
          <cell r="MG1472">
            <v>4.8999999999999998E-3</v>
          </cell>
          <cell r="MW1472">
            <v>5.9666666666666661E-3</v>
          </cell>
          <cell r="MX1472">
            <v>4.3666666666666663E-3</v>
          </cell>
          <cell r="MY1472">
            <v>0</v>
          </cell>
          <cell r="MZ1472">
            <v>0</v>
          </cell>
          <cell r="NA1472">
            <v>0</v>
          </cell>
          <cell r="NB1472">
            <v>5.4499999999999991E-3</v>
          </cell>
          <cell r="NE1472">
            <v>0</v>
          </cell>
          <cell r="NF1472">
            <v>5.5000000000000003E-4</v>
          </cell>
          <cell r="NG1472">
            <v>9.2666666666666661E-3</v>
          </cell>
          <cell r="NH1472">
            <v>0</v>
          </cell>
          <cell r="NX1472">
            <v>0</v>
          </cell>
          <cell r="NY1472">
            <v>0</v>
          </cell>
          <cell r="NZ1472">
            <v>0</v>
          </cell>
          <cell r="OA1472">
            <v>0</v>
          </cell>
          <cell r="OC1472">
            <v>0</v>
          </cell>
          <cell r="OD1472">
            <v>0</v>
          </cell>
          <cell r="OE1472">
            <v>0</v>
          </cell>
          <cell r="OF1472">
            <v>0</v>
          </cell>
          <cell r="OG1472">
            <v>0</v>
          </cell>
          <cell r="OI1472">
            <v>8.6999999999999994E-3</v>
          </cell>
          <cell r="OJ1472">
            <v>3.2666666666666664E-3</v>
          </cell>
        </row>
        <row r="1473">
          <cell r="A1473">
            <v>43860.791666666664</v>
          </cell>
          <cell r="KA1473">
            <v>0</v>
          </cell>
          <cell r="KB1473">
            <v>0</v>
          </cell>
          <cell r="KC1473">
            <v>0</v>
          </cell>
          <cell r="KD1473">
            <v>4.8999999999999998E-3</v>
          </cell>
          <cell r="KE1473">
            <v>3.2499999999999999E-3</v>
          </cell>
          <cell r="KF1473">
            <v>3.2499999999999999E-3</v>
          </cell>
          <cell r="KG1473">
            <v>0</v>
          </cell>
          <cell r="KH1473">
            <v>1.65E-3</v>
          </cell>
          <cell r="KI1473">
            <v>1.3100000000000001E-2</v>
          </cell>
          <cell r="KJ1473">
            <v>0</v>
          </cell>
          <cell r="KK1473">
            <v>0</v>
          </cell>
          <cell r="KL1473">
            <v>0</v>
          </cell>
          <cell r="KM1473">
            <v>0</v>
          </cell>
          <cell r="KN1473">
            <v>0</v>
          </cell>
          <cell r="KO1473">
            <v>0</v>
          </cell>
          <cell r="KP1473">
            <v>2.9000000000000002E-3</v>
          </cell>
          <cell r="KQ1473">
            <v>2.4500000000000004E-3</v>
          </cell>
          <cell r="KR1473">
            <v>3.3E-3</v>
          </cell>
          <cell r="KT1473">
            <v>0</v>
          </cell>
          <cell r="KU1473">
            <v>0</v>
          </cell>
          <cell r="KV1473">
            <v>5.4333333333333326E-3</v>
          </cell>
          <cell r="KW1473">
            <v>2.1666666666666666E-3</v>
          </cell>
          <cell r="KX1473">
            <v>0</v>
          </cell>
          <cell r="KY1473">
            <v>9.8333333333333345E-3</v>
          </cell>
          <cell r="KZ1473">
            <v>0</v>
          </cell>
          <cell r="LA1473">
            <v>0</v>
          </cell>
          <cell r="LB1473">
            <v>0</v>
          </cell>
          <cell r="LC1473">
            <v>0</v>
          </cell>
          <cell r="LD1473">
            <v>3.3000000000000004E-3</v>
          </cell>
          <cell r="LE1473">
            <v>2.4666666666666669E-3</v>
          </cell>
          <cell r="LG1473">
            <v>0</v>
          </cell>
          <cell r="LH1473">
            <v>0</v>
          </cell>
          <cell r="LI1473">
            <v>0</v>
          </cell>
          <cell r="LJ1473">
            <v>0</v>
          </cell>
          <cell r="LK1473">
            <v>0</v>
          </cell>
          <cell r="LL1473">
            <v>0</v>
          </cell>
          <cell r="ME1473">
            <v>8.1499999999999993E-3</v>
          </cell>
          <cell r="MF1473">
            <v>0</v>
          </cell>
          <cell r="MG1473">
            <v>1.65E-3</v>
          </cell>
          <cell r="MW1473">
            <v>8.7333333333333343E-3</v>
          </cell>
          <cell r="MX1473">
            <v>3.8166666666666666E-3</v>
          </cell>
          <cell r="MY1473">
            <v>1.1000000000000001E-3</v>
          </cell>
          <cell r="MZ1473">
            <v>0</v>
          </cell>
          <cell r="NA1473">
            <v>0</v>
          </cell>
          <cell r="NB1473">
            <v>2.1833333333333336E-3</v>
          </cell>
          <cell r="NE1473">
            <v>0</v>
          </cell>
          <cell r="NF1473">
            <v>2.2000000000000001E-3</v>
          </cell>
          <cell r="NG1473">
            <v>9.2499999999999995E-3</v>
          </cell>
          <cell r="NH1473">
            <v>5.5000000000000003E-4</v>
          </cell>
          <cell r="NX1473">
            <v>0</v>
          </cell>
          <cell r="NY1473">
            <v>0</v>
          </cell>
          <cell r="NZ1473">
            <v>0</v>
          </cell>
          <cell r="OA1473">
            <v>0</v>
          </cell>
          <cell r="OC1473">
            <v>3.3E-3</v>
          </cell>
          <cell r="OD1473">
            <v>0</v>
          </cell>
          <cell r="OE1473">
            <v>0</v>
          </cell>
          <cell r="OF1473">
            <v>3.3E-3</v>
          </cell>
          <cell r="OG1473">
            <v>0</v>
          </cell>
          <cell r="OI1473">
            <v>5.4333333333333326E-3</v>
          </cell>
          <cell r="OJ1473">
            <v>1.1000000000000001E-3</v>
          </cell>
        </row>
        <row r="1474">
          <cell r="A1474">
            <v>43860.833333333336</v>
          </cell>
          <cell r="KA1474">
            <v>0</v>
          </cell>
          <cell r="KB1474">
            <v>0</v>
          </cell>
          <cell r="KC1474">
            <v>0</v>
          </cell>
          <cell r="KD1474">
            <v>4.8999999999999998E-3</v>
          </cell>
          <cell r="KE1474">
            <v>3.2499999999999999E-3</v>
          </cell>
          <cell r="KF1474">
            <v>1.65E-3</v>
          </cell>
          <cell r="KG1474">
            <v>8.2000000000000007E-3</v>
          </cell>
          <cell r="KH1474">
            <v>6.5500000000000003E-3</v>
          </cell>
          <cell r="KI1474">
            <v>4.8999999999999998E-3</v>
          </cell>
          <cell r="KJ1474">
            <v>0</v>
          </cell>
          <cell r="KK1474">
            <v>0</v>
          </cell>
          <cell r="KL1474">
            <v>0</v>
          </cell>
          <cell r="KM1474">
            <v>0</v>
          </cell>
          <cell r="KN1474">
            <v>0</v>
          </cell>
          <cell r="KO1474">
            <v>0</v>
          </cell>
          <cell r="KP1474">
            <v>3.7000000000000002E-3</v>
          </cell>
          <cell r="KQ1474">
            <v>2.8500000000000001E-3</v>
          </cell>
          <cell r="KR1474">
            <v>2.8500000000000001E-3</v>
          </cell>
          <cell r="KT1474">
            <v>0</v>
          </cell>
          <cell r="KU1474">
            <v>0</v>
          </cell>
          <cell r="KV1474">
            <v>5.4333333333333326E-3</v>
          </cell>
          <cell r="KW1474">
            <v>1.1000000000000001E-3</v>
          </cell>
          <cell r="KX1474">
            <v>5.4666666666666674E-3</v>
          </cell>
          <cell r="KY1474">
            <v>7.6333333333333331E-3</v>
          </cell>
          <cell r="KZ1474">
            <v>0</v>
          </cell>
          <cell r="LA1474">
            <v>0</v>
          </cell>
          <cell r="LB1474">
            <v>0</v>
          </cell>
          <cell r="LC1474">
            <v>0</v>
          </cell>
          <cell r="LD1474">
            <v>4.1000000000000003E-3</v>
          </cell>
          <cell r="LE1474">
            <v>2.166666666666667E-3</v>
          </cell>
          <cell r="LG1474">
            <v>0</v>
          </cell>
          <cell r="LH1474">
            <v>0</v>
          </cell>
          <cell r="LI1474">
            <v>0</v>
          </cell>
          <cell r="LJ1474">
            <v>0</v>
          </cell>
          <cell r="LK1474">
            <v>0</v>
          </cell>
          <cell r="LL1474">
            <v>0</v>
          </cell>
          <cell r="ME1474">
            <v>1.635E-2</v>
          </cell>
          <cell r="MF1474">
            <v>4.8999999999999998E-3</v>
          </cell>
          <cell r="MG1474">
            <v>0</v>
          </cell>
          <cell r="MW1474">
            <v>1.47E-2</v>
          </cell>
          <cell r="MX1474">
            <v>8.1833333333333341E-3</v>
          </cell>
          <cell r="MY1474">
            <v>3.2666666666666664E-3</v>
          </cell>
          <cell r="MZ1474">
            <v>0</v>
          </cell>
          <cell r="NA1474">
            <v>0</v>
          </cell>
          <cell r="NB1474">
            <v>1.1000000000000001E-3</v>
          </cell>
          <cell r="NE1474">
            <v>0</v>
          </cell>
          <cell r="NF1474">
            <v>0</v>
          </cell>
          <cell r="NG1474">
            <v>9.7999999999999997E-3</v>
          </cell>
          <cell r="NH1474">
            <v>0</v>
          </cell>
          <cell r="NX1474">
            <v>0</v>
          </cell>
          <cell r="NY1474">
            <v>0</v>
          </cell>
          <cell r="NZ1474">
            <v>0</v>
          </cell>
          <cell r="OA1474">
            <v>0</v>
          </cell>
          <cell r="OC1474">
            <v>1.65E-3</v>
          </cell>
          <cell r="OD1474">
            <v>4.8999999999999998E-3</v>
          </cell>
          <cell r="OE1474">
            <v>3.2499999999999999E-3</v>
          </cell>
          <cell r="OF1474">
            <v>1.65E-3</v>
          </cell>
          <cell r="OG1474">
            <v>5.4333333333333326E-3</v>
          </cell>
          <cell r="OI1474">
            <v>1.3066666666666666E-2</v>
          </cell>
          <cell r="OJ1474">
            <v>1.1000000000000001E-3</v>
          </cell>
        </row>
        <row r="1475">
          <cell r="A1475">
            <v>43860.875</v>
          </cell>
          <cell r="KA1475">
            <v>0</v>
          </cell>
          <cell r="KB1475">
            <v>0</v>
          </cell>
          <cell r="KC1475">
            <v>0</v>
          </cell>
          <cell r="KD1475">
            <v>3.3E-3</v>
          </cell>
          <cell r="KE1475">
            <v>0</v>
          </cell>
          <cell r="KF1475">
            <v>4.8999999999999998E-3</v>
          </cell>
          <cell r="KG1475">
            <v>1.65E-3</v>
          </cell>
          <cell r="KH1475">
            <v>0</v>
          </cell>
          <cell r="KI1475">
            <v>3.3E-3</v>
          </cell>
          <cell r="KJ1475">
            <v>6.5500000000000003E-3</v>
          </cell>
          <cell r="KK1475">
            <v>1.65E-3</v>
          </cell>
          <cell r="KL1475">
            <v>0</v>
          </cell>
          <cell r="KM1475">
            <v>0</v>
          </cell>
          <cell r="KN1475">
            <v>0</v>
          </cell>
          <cell r="KO1475">
            <v>0</v>
          </cell>
          <cell r="KP1475">
            <v>4.1000000000000003E-3</v>
          </cell>
          <cell r="KQ1475">
            <v>2.0500000000000002E-3</v>
          </cell>
          <cell r="KR1475">
            <v>3.7000000000000002E-3</v>
          </cell>
          <cell r="KT1475">
            <v>0</v>
          </cell>
          <cell r="KU1475">
            <v>0</v>
          </cell>
          <cell r="KV1475">
            <v>2.2000000000000001E-3</v>
          </cell>
          <cell r="KW1475">
            <v>3.2666666666666664E-3</v>
          </cell>
          <cell r="KX1475">
            <v>1.1000000000000001E-3</v>
          </cell>
          <cell r="KY1475">
            <v>2.2000000000000001E-3</v>
          </cell>
          <cell r="KZ1475">
            <v>5.4666666666666674E-3</v>
          </cell>
          <cell r="LA1475">
            <v>0</v>
          </cell>
          <cell r="LB1475">
            <v>0</v>
          </cell>
          <cell r="LC1475">
            <v>0</v>
          </cell>
          <cell r="LD1475">
            <v>4.1000000000000003E-3</v>
          </cell>
          <cell r="LE1475">
            <v>2.4666666666666669E-3</v>
          </cell>
          <cell r="LG1475">
            <v>0</v>
          </cell>
          <cell r="LH1475">
            <v>0</v>
          </cell>
          <cell r="LI1475">
            <v>0</v>
          </cell>
          <cell r="LJ1475">
            <v>0</v>
          </cell>
          <cell r="LK1475">
            <v>0</v>
          </cell>
          <cell r="LL1475">
            <v>0</v>
          </cell>
          <cell r="ME1475">
            <v>8.1499999999999993E-3</v>
          </cell>
          <cell r="MF1475">
            <v>3.2499999999999999E-3</v>
          </cell>
          <cell r="MG1475">
            <v>3.3E-3</v>
          </cell>
          <cell r="MW1475">
            <v>4.3666666666666671E-3</v>
          </cell>
          <cell r="MX1475">
            <v>2.7166666666666663E-3</v>
          </cell>
          <cell r="MY1475">
            <v>5.5000000000000003E-4</v>
          </cell>
          <cell r="MZ1475">
            <v>0</v>
          </cell>
          <cell r="NA1475">
            <v>0</v>
          </cell>
          <cell r="NB1475">
            <v>2.2000000000000001E-3</v>
          </cell>
          <cell r="NE1475">
            <v>2.7333333333333337E-3</v>
          </cell>
          <cell r="NF1475">
            <v>0</v>
          </cell>
          <cell r="NG1475">
            <v>3.8166666666666661E-3</v>
          </cell>
          <cell r="NH1475">
            <v>5.5000000000000003E-4</v>
          </cell>
          <cell r="NX1475">
            <v>0</v>
          </cell>
          <cell r="NY1475">
            <v>0</v>
          </cell>
          <cell r="NZ1475">
            <v>0</v>
          </cell>
          <cell r="OA1475">
            <v>0</v>
          </cell>
          <cell r="OC1475">
            <v>1.65E-3</v>
          </cell>
          <cell r="OD1475">
            <v>0</v>
          </cell>
          <cell r="OE1475">
            <v>0</v>
          </cell>
          <cell r="OF1475">
            <v>1.65E-3</v>
          </cell>
          <cell r="OG1475">
            <v>0</v>
          </cell>
          <cell r="OI1475">
            <v>7.5999999999999991E-3</v>
          </cell>
          <cell r="OJ1475">
            <v>2.2000000000000001E-3</v>
          </cell>
        </row>
        <row r="1476">
          <cell r="A1476">
            <v>43860.916666666664</v>
          </cell>
          <cell r="KA1476">
            <v>0</v>
          </cell>
          <cell r="KB1476">
            <v>0</v>
          </cell>
          <cell r="KC1476">
            <v>0</v>
          </cell>
          <cell r="KD1476">
            <v>1.65E-3</v>
          </cell>
          <cell r="KE1476">
            <v>6.5500000000000003E-3</v>
          </cell>
          <cell r="KF1476">
            <v>3.2499999999999999E-3</v>
          </cell>
          <cell r="KG1476">
            <v>1.65E-3</v>
          </cell>
          <cell r="KH1476">
            <v>0</v>
          </cell>
          <cell r="KI1476">
            <v>0</v>
          </cell>
          <cell r="KJ1476">
            <v>0</v>
          </cell>
          <cell r="KK1476">
            <v>0</v>
          </cell>
          <cell r="KL1476">
            <v>1.65E-3</v>
          </cell>
          <cell r="KM1476">
            <v>0</v>
          </cell>
          <cell r="KN1476">
            <v>0</v>
          </cell>
          <cell r="KO1476">
            <v>0</v>
          </cell>
          <cell r="KP1476">
            <v>3.7000000000000002E-3</v>
          </cell>
          <cell r="KQ1476">
            <v>3.2500000000000003E-3</v>
          </cell>
          <cell r="KR1476">
            <v>3.2500000000000003E-3</v>
          </cell>
          <cell r="KT1476">
            <v>0</v>
          </cell>
          <cell r="KU1476">
            <v>0</v>
          </cell>
          <cell r="KV1476">
            <v>1.1000000000000001E-3</v>
          </cell>
          <cell r="KW1476">
            <v>6.5333333333333328E-3</v>
          </cell>
          <cell r="KX1476">
            <v>1.1000000000000001E-3</v>
          </cell>
          <cell r="KY1476">
            <v>0</v>
          </cell>
          <cell r="KZ1476">
            <v>0</v>
          </cell>
          <cell r="LA1476">
            <v>1.1000000000000001E-3</v>
          </cell>
          <cell r="LB1476">
            <v>0</v>
          </cell>
          <cell r="LC1476">
            <v>0</v>
          </cell>
          <cell r="LD1476">
            <v>3.5333333333333332E-3</v>
          </cell>
          <cell r="LE1476">
            <v>3.2666666666666664E-3</v>
          </cell>
          <cell r="LG1476">
            <v>0</v>
          </cell>
          <cell r="LH1476">
            <v>0</v>
          </cell>
          <cell r="LI1476">
            <v>0</v>
          </cell>
          <cell r="LJ1476">
            <v>0</v>
          </cell>
          <cell r="LK1476">
            <v>0</v>
          </cell>
          <cell r="LL1476">
            <v>0</v>
          </cell>
          <cell r="ME1476">
            <v>1.3100000000000001E-2</v>
          </cell>
          <cell r="MF1476">
            <v>9.7999999999999997E-3</v>
          </cell>
          <cell r="MG1476">
            <v>3.2499999999999999E-3</v>
          </cell>
          <cell r="MW1476">
            <v>3.2666666666666664E-3</v>
          </cell>
          <cell r="MX1476">
            <v>2.7333333333333337E-3</v>
          </cell>
          <cell r="MY1476">
            <v>1.1000000000000001E-3</v>
          </cell>
          <cell r="MZ1476">
            <v>0</v>
          </cell>
          <cell r="NA1476">
            <v>0</v>
          </cell>
          <cell r="NB1476">
            <v>3.8166666666666666E-3</v>
          </cell>
          <cell r="NE1476">
            <v>5.5000000000000003E-4</v>
          </cell>
          <cell r="NF1476">
            <v>5.5000000000000003E-4</v>
          </cell>
          <cell r="NG1476">
            <v>5.45E-3</v>
          </cell>
          <cell r="NH1476">
            <v>0</v>
          </cell>
          <cell r="NX1476">
            <v>0</v>
          </cell>
          <cell r="NY1476">
            <v>0</v>
          </cell>
          <cell r="NZ1476">
            <v>0</v>
          </cell>
          <cell r="OA1476">
            <v>0</v>
          </cell>
          <cell r="OC1476">
            <v>0</v>
          </cell>
          <cell r="OD1476">
            <v>1.65E-3</v>
          </cell>
          <cell r="OE1476">
            <v>1.65E-3</v>
          </cell>
          <cell r="OF1476">
            <v>0</v>
          </cell>
          <cell r="OG1476">
            <v>2.2000000000000001E-3</v>
          </cell>
          <cell r="OI1476">
            <v>1.09E-2</v>
          </cell>
          <cell r="OJ1476">
            <v>6.5333333333333328E-3</v>
          </cell>
        </row>
        <row r="1477">
          <cell r="A1477">
            <v>43860.958333333336</v>
          </cell>
          <cell r="KA1477">
            <v>0</v>
          </cell>
          <cell r="KB1477">
            <v>0</v>
          </cell>
          <cell r="KC1477">
            <v>0</v>
          </cell>
          <cell r="KD1477">
            <v>0</v>
          </cell>
          <cell r="KE1477">
            <v>1.65E-3</v>
          </cell>
          <cell r="KF1477">
            <v>4.8999999999999998E-3</v>
          </cell>
          <cell r="KG1477">
            <v>1.65E-3</v>
          </cell>
          <cell r="KH1477">
            <v>3.2499999999999999E-3</v>
          </cell>
          <cell r="KI1477">
            <v>0</v>
          </cell>
          <cell r="KJ1477">
            <v>3.3E-3</v>
          </cell>
          <cell r="KK1477">
            <v>3.2499999999999999E-3</v>
          </cell>
          <cell r="KL1477">
            <v>1.65E-3</v>
          </cell>
          <cell r="KM1477">
            <v>0</v>
          </cell>
          <cell r="KN1477">
            <v>0</v>
          </cell>
          <cell r="KO1477">
            <v>0</v>
          </cell>
          <cell r="KP1477">
            <v>2.4499999999999999E-3</v>
          </cell>
          <cell r="KQ1477">
            <v>2.8500000000000001E-3</v>
          </cell>
          <cell r="KR1477">
            <v>3.6499999999999996E-3</v>
          </cell>
          <cell r="KT1477">
            <v>0</v>
          </cell>
          <cell r="KU1477">
            <v>0</v>
          </cell>
          <cell r="KV1477">
            <v>1.1000000000000001E-3</v>
          </cell>
          <cell r="KW1477">
            <v>3.2666666666666664E-3</v>
          </cell>
          <cell r="KX1477">
            <v>1.1000000000000001E-3</v>
          </cell>
          <cell r="KY1477">
            <v>2.1666666666666666E-3</v>
          </cell>
          <cell r="KZ1477">
            <v>2.2000000000000001E-3</v>
          </cell>
          <cell r="LA1477">
            <v>3.2666666666666664E-3</v>
          </cell>
          <cell r="LB1477">
            <v>0</v>
          </cell>
          <cell r="LC1477">
            <v>0</v>
          </cell>
          <cell r="LD1477">
            <v>2.4333333333333329E-3</v>
          </cell>
          <cell r="LE1477">
            <v>3.5333333333333328E-3</v>
          </cell>
          <cell r="LG1477">
            <v>0</v>
          </cell>
          <cell r="LH1477">
            <v>0</v>
          </cell>
          <cell r="LI1477">
            <v>0</v>
          </cell>
          <cell r="LJ1477">
            <v>0</v>
          </cell>
          <cell r="LK1477">
            <v>0</v>
          </cell>
          <cell r="LL1477">
            <v>0</v>
          </cell>
          <cell r="ME1477">
            <v>9.7999999999999997E-3</v>
          </cell>
          <cell r="MF1477">
            <v>1.47E-2</v>
          </cell>
          <cell r="MG1477">
            <v>6.5500000000000003E-3</v>
          </cell>
          <cell r="MW1477">
            <v>4.3333333333333331E-3</v>
          </cell>
          <cell r="MX1477">
            <v>2.7166666666666663E-3</v>
          </cell>
          <cell r="MY1477">
            <v>1.6499999999999998E-3</v>
          </cell>
          <cell r="MZ1477">
            <v>0</v>
          </cell>
          <cell r="NA1477">
            <v>0</v>
          </cell>
          <cell r="NB1477">
            <v>1.1000000000000001E-3</v>
          </cell>
          <cell r="NE1477">
            <v>2.7333333333333337E-3</v>
          </cell>
          <cell r="NF1477">
            <v>1.1000000000000001E-3</v>
          </cell>
          <cell r="NG1477">
            <v>6.000000000000001E-3</v>
          </cell>
          <cell r="NH1477">
            <v>0</v>
          </cell>
          <cell r="NX1477">
            <v>0</v>
          </cell>
          <cell r="NY1477">
            <v>0</v>
          </cell>
          <cell r="NZ1477">
            <v>0</v>
          </cell>
          <cell r="OA1477">
            <v>0</v>
          </cell>
          <cell r="OC1477">
            <v>3.3E-3</v>
          </cell>
          <cell r="OD1477">
            <v>1.65E-3</v>
          </cell>
          <cell r="OE1477">
            <v>1.65E-3</v>
          </cell>
          <cell r="OF1477">
            <v>3.3E-3</v>
          </cell>
          <cell r="OG1477">
            <v>2.2000000000000001E-3</v>
          </cell>
          <cell r="OI1477">
            <v>1.1966666666666667E-2</v>
          </cell>
          <cell r="OJ1477">
            <v>8.7333333333333343E-3</v>
          </cell>
        </row>
        <row r="1478">
          <cell r="A1478">
            <v>43861</v>
          </cell>
          <cell r="KA1478">
            <v>0</v>
          </cell>
          <cell r="KB1478">
            <v>3.2499999999999999E-3</v>
          </cell>
          <cell r="KC1478">
            <v>0</v>
          </cell>
          <cell r="KD1478">
            <v>1.65E-3</v>
          </cell>
          <cell r="KE1478">
            <v>3.3E-3</v>
          </cell>
          <cell r="KF1478">
            <v>6.4999999999999997E-3</v>
          </cell>
          <cell r="KG1478">
            <v>1.65E-3</v>
          </cell>
          <cell r="KH1478">
            <v>1.65E-3</v>
          </cell>
          <cell r="KI1478">
            <v>1.65E-3</v>
          </cell>
          <cell r="KJ1478">
            <v>0</v>
          </cell>
          <cell r="KK1478">
            <v>3.3E-3</v>
          </cell>
          <cell r="KL1478">
            <v>0</v>
          </cell>
          <cell r="KM1478">
            <v>0</v>
          </cell>
          <cell r="KN1478">
            <v>0</v>
          </cell>
          <cell r="KO1478">
            <v>0</v>
          </cell>
          <cell r="KP1478">
            <v>1.6999999999999999E-3</v>
          </cell>
          <cell r="KQ1478">
            <v>2.9000000000000002E-3</v>
          </cell>
          <cell r="KR1478">
            <v>4.8999999999999998E-3</v>
          </cell>
          <cell r="KT1478">
            <v>0</v>
          </cell>
          <cell r="KU1478">
            <v>2.1666666666666666E-3</v>
          </cell>
          <cell r="KV1478">
            <v>2.2000000000000001E-3</v>
          </cell>
          <cell r="KW1478">
            <v>5.4333333333333326E-3</v>
          </cell>
          <cell r="KX1478">
            <v>1.1000000000000001E-3</v>
          </cell>
          <cell r="KY1478">
            <v>2.2000000000000001E-3</v>
          </cell>
          <cell r="KZ1478">
            <v>1.1000000000000001E-3</v>
          </cell>
          <cell r="LA1478">
            <v>1.1000000000000001E-3</v>
          </cell>
          <cell r="LB1478">
            <v>0</v>
          </cell>
          <cell r="LC1478">
            <v>0</v>
          </cell>
          <cell r="LD1478">
            <v>1.6999999999999999E-3</v>
          </cell>
          <cell r="LE1478">
            <v>4.6333333333333331E-3</v>
          </cell>
          <cell r="LG1478">
            <v>0</v>
          </cell>
          <cell r="LH1478">
            <v>0</v>
          </cell>
          <cell r="LI1478">
            <v>0</v>
          </cell>
          <cell r="LJ1478">
            <v>0</v>
          </cell>
          <cell r="LK1478">
            <v>0</v>
          </cell>
          <cell r="LL1478">
            <v>0</v>
          </cell>
          <cell r="ME1478">
            <v>1.3049999999999999E-2</v>
          </cell>
          <cell r="MF1478">
            <v>0</v>
          </cell>
          <cell r="MG1478">
            <v>6.5500000000000003E-3</v>
          </cell>
          <cell r="MW1478">
            <v>3.8E-3</v>
          </cell>
          <cell r="MX1478">
            <v>2.1833333333333336E-3</v>
          </cell>
          <cell r="MY1478">
            <v>2.1833333333333336E-3</v>
          </cell>
          <cell r="MZ1478">
            <v>0</v>
          </cell>
          <cell r="NA1478">
            <v>0</v>
          </cell>
          <cell r="NB1478">
            <v>1.1000000000000001E-3</v>
          </cell>
          <cell r="NE1478">
            <v>1.1000000000000001E-3</v>
          </cell>
          <cell r="NF1478">
            <v>1.1000000000000001E-3</v>
          </cell>
          <cell r="NG1478">
            <v>5.5000000000000003E-4</v>
          </cell>
          <cell r="NH1478">
            <v>0</v>
          </cell>
          <cell r="NX1478">
            <v>0</v>
          </cell>
          <cell r="NY1478">
            <v>0</v>
          </cell>
          <cell r="NZ1478">
            <v>0</v>
          </cell>
          <cell r="OA1478">
            <v>0</v>
          </cell>
          <cell r="OC1478">
            <v>0</v>
          </cell>
          <cell r="OD1478">
            <v>4.8999999999999998E-3</v>
          </cell>
          <cell r="OE1478">
            <v>1.65E-3</v>
          </cell>
          <cell r="OF1478">
            <v>0</v>
          </cell>
          <cell r="OG1478">
            <v>4.3666666666666671E-3</v>
          </cell>
          <cell r="OI1478">
            <v>8.6999999999999994E-3</v>
          </cell>
          <cell r="OJ1478">
            <v>4.3666666666666671E-3</v>
          </cell>
        </row>
        <row r="1479">
          <cell r="A1479">
            <v>43861.041666666664</v>
          </cell>
          <cell r="KA1479">
            <v>1.65E-3</v>
          </cell>
          <cell r="KB1479">
            <v>0</v>
          </cell>
          <cell r="KC1479">
            <v>0</v>
          </cell>
          <cell r="KD1479">
            <v>0</v>
          </cell>
          <cell r="KE1479">
            <v>1.65E-3</v>
          </cell>
          <cell r="KF1479">
            <v>6.5500000000000003E-3</v>
          </cell>
          <cell r="KG1479">
            <v>3.2499999999999999E-3</v>
          </cell>
          <cell r="KH1479">
            <v>3.3E-3</v>
          </cell>
          <cell r="KI1479">
            <v>3.3E-3</v>
          </cell>
          <cell r="KJ1479">
            <v>3.3E-3</v>
          </cell>
          <cell r="KK1479">
            <v>0</v>
          </cell>
          <cell r="KL1479">
            <v>0</v>
          </cell>
          <cell r="KM1479">
            <v>0</v>
          </cell>
          <cell r="KN1479">
            <v>0</v>
          </cell>
          <cell r="KO1479">
            <v>0</v>
          </cell>
          <cell r="KP1479">
            <v>8.0000000000000004E-4</v>
          </cell>
          <cell r="KQ1479">
            <v>3.3E-3</v>
          </cell>
          <cell r="KR1479">
            <v>5.3E-3</v>
          </cell>
          <cell r="KT1479">
            <v>1.1000000000000001E-3</v>
          </cell>
          <cell r="KU1479">
            <v>0</v>
          </cell>
          <cell r="KV1479">
            <v>0</v>
          </cell>
          <cell r="KW1479">
            <v>5.4666666666666657E-3</v>
          </cell>
          <cell r="KX1479">
            <v>3.2666666666666664E-3</v>
          </cell>
          <cell r="KY1479">
            <v>3.2999999999999995E-3</v>
          </cell>
          <cell r="KZ1479">
            <v>2.2000000000000001E-3</v>
          </cell>
          <cell r="LA1479">
            <v>0</v>
          </cell>
          <cell r="LB1479">
            <v>0</v>
          </cell>
          <cell r="LC1479">
            <v>0</v>
          </cell>
          <cell r="LD1479">
            <v>1.1000000000000001E-3</v>
          </cell>
          <cell r="LE1479">
            <v>5.1666666666666666E-3</v>
          </cell>
          <cell r="LG1479">
            <v>0</v>
          </cell>
          <cell r="LH1479">
            <v>0</v>
          </cell>
          <cell r="LI1479">
            <v>0</v>
          </cell>
          <cell r="LJ1479">
            <v>0</v>
          </cell>
          <cell r="LK1479">
            <v>0</v>
          </cell>
          <cell r="LL1479">
            <v>0</v>
          </cell>
          <cell r="ME1479">
            <v>1.145E-2</v>
          </cell>
          <cell r="MF1479">
            <v>8.1499999999999993E-3</v>
          </cell>
          <cell r="MG1479">
            <v>9.7999999999999997E-3</v>
          </cell>
          <cell r="MW1479">
            <v>1.1433333333333332E-2</v>
          </cell>
          <cell r="MX1479">
            <v>8.1833333333333324E-3</v>
          </cell>
          <cell r="MY1479">
            <v>5.5000000000000003E-4</v>
          </cell>
          <cell r="MZ1479">
            <v>0</v>
          </cell>
          <cell r="NA1479">
            <v>0</v>
          </cell>
          <cell r="NB1479">
            <v>2.1833333333333336E-3</v>
          </cell>
          <cell r="NE1479">
            <v>1.1000000000000001E-3</v>
          </cell>
          <cell r="NF1479">
            <v>1.6333333333333332E-3</v>
          </cell>
          <cell r="NG1479">
            <v>9.2499999999999995E-3</v>
          </cell>
          <cell r="NH1479">
            <v>5.5000000000000003E-4</v>
          </cell>
          <cell r="NX1479">
            <v>0</v>
          </cell>
          <cell r="NY1479">
            <v>0</v>
          </cell>
          <cell r="NZ1479">
            <v>0</v>
          </cell>
          <cell r="OA1479">
            <v>0</v>
          </cell>
          <cell r="OC1479">
            <v>1.65E-3</v>
          </cell>
          <cell r="OD1479">
            <v>0</v>
          </cell>
          <cell r="OE1479">
            <v>0</v>
          </cell>
          <cell r="OF1479">
            <v>1.65E-3</v>
          </cell>
          <cell r="OG1479">
            <v>0</v>
          </cell>
          <cell r="OI1479">
            <v>1.09E-2</v>
          </cell>
          <cell r="OJ1479">
            <v>8.6999999999999994E-3</v>
          </cell>
        </row>
        <row r="1480">
          <cell r="A1480">
            <v>43861.083333333336</v>
          </cell>
          <cell r="KA1480">
            <v>0</v>
          </cell>
          <cell r="KB1480">
            <v>0</v>
          </cell>
          <cell r="KC1480">
            <v>0</v>
          </cell>
          <cell r="KD1480">
            <v>0</v>
          </cell>
          <cell r="KE1480">
            <v>6.4999999999999997E-3</v>
          </cell>
          <cell r="KF1480">
            <v>0</v>
          </cell>
          <cell r="KG1480">
            <v>4.8999999999999998E-3</v>
          </cell>
          <cell r="KH1480">
            <v>1.145E-2</v>
          </cell>
          <cell r="KI1480">
            <v>1.3049999999999999E-2</v>
          </cell>
          <cell r="KJ1480">
            <v>0</v>
          </cell>
          <cell r="KK1480">
            <v>1.65E-3</v>
          </cell>
          <cell r="KL1480">
            <v>4.8999999999999998E-3</v>
          </cell>
          <cell r="KM1480">
            <v>0</v>
          </cell>
          <cell r="KN1480">
            <v>0</v>
          </cell>
          <cell r="KO1480">
            <v>0</v>
          </cell>
          <cell r="KP1480">
            <v>4.0000000000000002E-4</v>
          </cell>
          <cell r="KQ1480">
            <v>3.3E-3</v>
          </cell>
          <cell r="KR1480">
            <v>4.5000000000000005E-3</v>
          </cell>
          <cell r="KT1480">
            <v>0</v>
          </cell>
          <cell r="KU1480">
            <v>0</v>
          </cell>
          <cell r="KV1480">
            <v>2.1666666666666666E-3</v>
          </cell>
          <cell r="KW1480">
            <v>2.1666666666666666E-3</v>
          </cell>
          <cell r="KX1480">
            <v>4.3666666666666671E-3</v>
          </cell>
          <cell r="KY1480">
            <v>1.5233333333333333E-2</v>
          </cell>
          <cell r="KZ1480">
            <v>0</v>
          </cell>
          <cell r="LA1480">
            <v>4.3666666666666671E-3</v>
          </cell>
          <cell r="LB1480">
            <v>0</v>
          </cell>
          <cell r="LC1480">
            <v>0</v>
          </cell>
          <cell r="LD1480">
            <v>1.3666666666666669E-3</v>
          </cell>
          <cell r="LE1480">
            <v>4.1000000000000003E-3</v>
          </cell>
          <cell r="LG1480">
            <v>0</v>
          </cell>
          <cell r="LH1480">
            <v>0</v>
          </cell>
          <cell r="LI1480">
            <v>0</v>
          </cell>
          <cell r="LJ1480">
            <v>0</v>
          </cell>
          <cell r="LK1480">
            <v>0</v>
          </cell>
          <cell r="LL1480">
            <v>0</v>
          </cell>
          <cell r="ME1480">
            <v>1.145E-2</v>
          </cell>
          <cell r="MF1480">
            <v>1.65E-3</v>
          </cell>
          <cell r="MG1480">
            <v>3.3E-3</v>
          </cell>
          <cell r="MW1480">
            <v>1.5783333333333333E-2</v>
          </cell>
          <cell r="MX1480">
            <v>5.9833333333333336E-3</v>
          </cell>
          <cell r="MY1480">
            <v>0</v>
          </cell>
          <cell r="MZ1480">
            <v>0</v>
          </cell>
          <cell r="NA1480">
            <v>0</v>
          </cell>
          <cell r="NB1480">
            <v>0</v>
          </cell>
          <cell r="NE1480">
            <v>2.1833333333333336E-3</v>
          </cell>
          <cell r="NF1480">
            <v>5.5000000000000003E-4</v>
          </cell>
          <cell r="NG1480">
            <v>8.716666666666666E-3</v>
          </cell>
          <cell r="NH1480">
            <v>5.5000000000000003E-4</v>
          </cell>
          <cell r="NX1480">
            <v>0</v>
          </cell>
          <cell r="NY1480">
            <v>0</v>
          </cell>
          <cell r="NZ1480">
            <v>0</v>
          </cell>
          <cell r="OA1480">
            <v>0</v>
          </cell>
          <cell r="OC1480">
            <v>0</v>
          </cell>
          <cell r="OD1480">
            <v>0</v>
          </cell>
          <cell r="OE1480">
            <v>0</v>
          </cell>
          <cell r="OF1480">
            <v>0</v>
          </cell>
          <cell r="OG1480">
            <v>0</v>
          </cell>
          <cell r="OI1480">
            <v>8.7333333333333343E-3</v>
          </cell>
          <cell r="OJ1480">
            <v>2.2000000000000001E-3</v>
          </cell>
        </row>
        <row r="1481">
          <cell r="A1481">
            <v>43861.125</v>
          </cell>
          <cell r="KA1481">
            <v>0</v>
          </cell>
          <cell r="KB1481">
            <v>0</v>
          </cell>
          <cell r="KC1481">
            <v>0</v>
          </cell>
          <cell r="KD1481">
            <v>3.2499999999999999E-3</v>
          </cell>
          <cell r="KE1481">
            <v>1.65E-3</v>
          </cell>
          <cell r="KF1481">
            <v>3.2499999999999999E-3</v>
          </cell>
          <cell r="KG1481">
            <v>1.65E-3</v>
          </cell>
          <cell r="KH1481">
            <v>1.65E-3</v>
          </cell>
          <cell r="KI1481">
            <v>1.65E-3</v>
          </cell>
          <cell r="KJ1481">
            <v>0</v>
          </cell>
          <cell r="KK1481">
            <v>0</v>
          </cell>
          <cell r="KL1481">
            <v>1.65E-3</v>
          </cell>
          <cell r="KM1481">
            <v>0</v>
          </cell>
          <cell r="KN1481">
            <v>0</v>
          </cell>
          <cell r="KO1481">
            <v>0</v>
          </cell>
          <cell r="KP1481">
            <v>1.1999999999999999E-3</v>
          </cell>
          <cell r="KQ1481">
            <v>3.2500000000000003E-3</v>
          </cell>
          <cell r="KR1481">
            <v>4.0499999999999998E-3</v>
          </cell>
          <cell r="KT1481">
            <v>0</v>
          </cell>
          <cell r="KU1481">
            <v>0</v>
          </cell>
          <cell r="KV1481">
            <v>2.1666666666666666E-3</v>
          </cell>
          <cell r="KW1481">
            <v>3.2666666666666664E-3</v>
          </cell>
          <cell r="KX1481">
            <v>1.1000000000000001E-3</v>
          </cell>
          <cell r="KY1481">
            <v>2.2000000000000001E-3</v>
          </cell>
          <cell r="KZ1481">
            <v>0</v>
          </cell>
          <cell r="LA1481">
            <v>1.1000000000000001E-3</v>
          </cell>
          <cell r="LB1481">
            <v>0</v>
          </cell>
          <cell r="LC1481">
            <v>0</v>
          </cell>
          <cell r="LD1481">
            <v>1.5999999999999999E-3</v>
          </cell>
          <cell r="LE1481">
            <v>4.0666666666666672E-3</v>
          </cell>
          <cell r="LG1481">
            <v>0</v>
          </cell>
          <cell r="LH1481">
            <v>0</v>
          </cell>
          <cell r="LI1481">
            <v>0</v>
          </cell>
          <cell r="LJ1481">
            <v>0</v>
          </cell>
          <cell r="LK1481">
            <v>0</v>
          </cell>
          <cell r="LL1481">
            <v>0</v>
          </cell>
          <cell r="ME1481">
            <v>4.8999999999999998E-3</v>
          </cell>
          <cell r="MF1481">
            <v>1.3100000000000001E-2</v>
          </cell>
          <cell r="MG1481">
            <v>3.2499999999999999E-3</v>
          </cell>
          <cell r="MW1481">
            <v>3.8166666666666666E-3</v>
          </cell>
          <cell r="MX1481">
            <v>2.1833333333333336E-3</v>
          </cell>
          <cell r="MY1481">
            <v>2.1833333333333336E-3</v>
          </cell>
          <cell r="MZ1481">
            <v>0</v>
          </cell>
          <cell r="NA1481">
            <v>0</v>
          </cell>
          <cell r="NB1481">
            <v>5.5000000000000003E-4</v>
          </cell>
          <cell r="NE1481">
            <v>5.5000000000000003E-4</v>
          </cell>
          <cell r="NF1481">
            <v>1.0833333333333333E-3</v>
          </cell>
          <cell r="NG1481">
            <v>1.1000000000000001E-3</v>
          </cell>
          <cell r="NH1481">
            <v>0</v>
          </cell>
          <cell r="NX1481">
            <v>0</v>
          </cell>
          <cell r="NY1481">
            <v>0</v>
          </cell>
          <cell r="NZ1481">
            <v>0</v>
          </cell>
          <cell r="OA1481">
            <v>0</v>
          </cell>
          <cell r="OC1481">
            <v>4.8999999999999998E-3</v>
          </cell>
          <cell r="OD1481">
            <v>0</v>
          </cell>
          <cell r="OE1481">
            <v>1.65E-3</v>
          </cell>
          <cell r="OF1481">
            <v>4.8999999999999998E-3</v>
          </cell>
          <cell r="OG1481">
            <v>1.1000000000000001E-3</v>
          </cell>
          <cell r="OI1481">
            <v>7.6333333333333331E-3</v>
          </cell>
          <cell r="OJ1481">
            <v>6.5333333333333328E-3</v>
          </cell>
        </row>
        <row r="1482">
          <cell r="A1482">
            <v>43861.166666666664</v>
          </cell>
          <cell r="KA1482">
            <v>0</v>
          </cell>
          <cell r="KB1482">
            <v>0</v>
          </cell>
          <cell r="KC1482">
            <v>0</v>
          </cell>
          <cell r="KD1482">
            <v>4.8999999999999998E-3</v>
          </cell>
          <cell r="KE1482">
            <v>3.2499999999999999E-3</v>
          </cell>
          <cell r="KF1482">
            <v>1.65E-3</v>
          </cell>
          <cell r="KG1482">
            <v>0</v>
          </cell>
          <cell r="KH1482">
            <v>0</v>
          </cell>
          <cell r="KI1482">
            <v>3.3E-3</v>
          </cell>
          <cell r="KJ1482">
            <v>1.65E-3</v>
          </cell>
          <cell r="KK1482">
            <v>0</v>
          </cell>
          <cell r="KL1482">
            <v>1.65E-3</v>
          </cell>
          <cell r="KM1482">
            <v>0</v>
          </cell>
          <cell r="KN1482">
            <v>0</v>
          </cell>
          <cell r="KO1482">
            <v>0</v>
          </cell>
          <cell r="KP1482">
            <v>2E-3</v>
          </cell>
          <cell r="KQ1482">
            <v>3.2499999999999999E-3</v>
          </cell>
          <cell r="KR1482">
            <v>2.9000000000000002E-3</v>
          </cell>
          <cell r="KT1482">
            <v>0</v>
          </cell>
          <cell r="KU1482">
            <v>0</v>
          </cell>
          <cell r="KV1482">
            <v>3.2666666666666664E-3</v>
          </cell>
          <cell r="KW1482">
            <v>3.2666666666666664E-3</v>
          </cell>
          <cell r="KX1482">
            <v>0</v>
          </cell>
          <cell r="KY1482">
            <v>2.2000000000000001E-3</v>
          </cell>
          <cell r="KZ1482">
            <v>1.1000000000000001E-3</v>
          </cell>
          <cell r="LA1482">
            <v>1.1000000000000001E-3</v>
          </cell>
          <cell r="LB1482">
            <v>0</v>
          </cell>
          <cell r="LC1482">
            <v>0</v>
          </cell>
          <cell r="LD1482">
            <v>1.8666666666666666E-3</v>
          </cell>
          <cell r="LE1482">
            <v>3.5666666666666672E-3</v>
          </cell>
          <cell r="LG1482">
            <v>0</v>
          </cell>
          <cell r="LH1482">
            <v>0</v>
          </cell>
          <cell r="LI1482">
            <v>0</v>
          </cell>
          <cell r="LJ1482">
            <v>0</v>
          </cell>
          <cell r="LK1482">
            <v>0</v>
          </cell>
          <cell r="LL1482">
            <v>0</v>
          </cell>
          <cell r="ME1482">
            <v>9.7999999999999997E-3</v>
          </cell>
          <cell r="MF1482">
            <v>1.65E-3</v>
          </cell>
          <cell r="MG1482">
            <v>3.2499999999999999E-3</v>
          </cell>
          <cell r="MW1482">
            <v>1.6499999999999998E-3</v>
          </cell>
          <cell r="MX1482">
            <v>5.5000000000000003E-4</v>
          </cell>
          <cell r="MY1482">
            <v>1.0833333333333333E-3</v>
          </cell>
          <cell r="MZ1482">
            <v>0</v>
          </cell>
          <cell r="NA1482">
            <v>0</v>
          </cell>
          <cell r="NB1482">
            <v>2.7333333333333337E-3</v>
          </cell>
          <cell r="NE1482">
            <v>1.1000000000000001E-3</v>
          </cell>
          <cell r="NF1482">
            <v>2.1833333333333336E-3</v>
          </cell>
          <cell r="NG1482">
            <v>1.6499999999999998E-3</v>
          </cell>
          <cell r="NH1482">
            <v>2.7333333333333337E-3</v>
          </cell>
          <cell r="NX1482">
            <v>0</v>
          </cell>
          <cell r="NY1482">
            <v>0</v>
          </cell>
          <cell r="NZ1482">
            <v>0</v>
          </cell>
          <cell r="OA1482">
            <v>0</v>
          </cell>
          <cell r="OC1482">
            <v>0</v>
          </cell>
          <cell r="OD1482">
            <v>0</v>
          </cell>
          <cell r="OE1482">
            <v>3.2499999999999999E-3</v>
          </cell>
          <cell r="OF1482">
            <v>0</v>
          </cell>
          <cell r="OG1482">
            <v>2.1666666666666666E-3</v>
          </cell>
          <cell r="OI1482">
            <v>7.6333333333333331E-3</v>
          </cell>
          <cell r="OJ1482">
            <v>2.1666666666666666E-3</v>
          </cell>
        </row>
        <row r="1483">
          <cell r="A1483">
            <v>43861.208333333336</v>
          </cell>
          <cell r="KA1483">
            <v>0</v>
          </cell>
          <cell r="KB1483">
            <v>0</v>
          </cell>
          <cell r="KC1483">
            <v>0</v>
          </cell>
          <cell r="KD1483">
            <v>1.65E-3</v>
          </cell>
          <cell r="KE1483">
            <v>1.65E-3</v>
          </cell>
          <cell r="KF1483">
            <v>1.65E-3</v>
          </cell>
          <cell r="KG1483">
            <v>0</v>
          </cell>
          <cell r="KH1483">
            <v>0</v>
          </cell>
          <cell r="KI1483">
            <v>0</v>
          </cell>
          <cell r="KJ1483">
            <v>0</v>
          </cell>
          <cell r="KK1483">
            <v>1.65E-3</v>
          </cell>
          <cell r="KL1483">
            <v>1.65E-3</v>
          </cell>
          <cell r="KM1483">
            <v>0</v>
          </cell>
          <cell r="KN1483">
            <v>0</v>
          </cell>
          <cell r="KO1483">
            <v>0</v>
          </cell>
          <cell r="KP1483">
            <v>2.4499999999999999E-3</v>
          </cell>
          <cell r="KQ1483">
            <v>3.2500000000000003E-3</v>
          </cell>
          <cell r="KR1483">
            <v>1.5999999999999999E-3</v>
          </cell>
          <cell r="KT1483">
            <v>0</v>
          </cell>
          <cell r="KU1483">
            <v>0</v>
          </cell>
          <cell r="KV1483">
            <v>2.2000000000000001E-3</v>
          </cell>
          <cell r="KW1483">
            <v>1.1000000000000001E-3</v>
          </cell>
          <cell r="KX1483">
            <v>0</v>
          </cell>
          <cell r="KY1483">
            <v>0</v>
          </cell>
          <cell r="KZ1483">
            <v>0</v>
          </cell>
          <cell r="LA1483">
            <v>2.2000000000000001E-3</v>
          </cell>
          <cell r="LB1483">
            <v>0</v>
          </cell>
          <cell r="LC1483">
            <v>0</v>
          </cell>
          <cell r="LD1483">
            <v>2.4333333333333329E-3</v>
          </cell>
          <cell r="LE1483">
            <v>2.4333333333333338E-3</v>
          </cell>
          <cell r="LG1483">
            <v>0</v>
          </cell>
          <cell r="LH1483">
            <v>0</v>
          </cell>
          <cell r="LI1483">
            <v>0</v>
          </cell>
          <cell r="LJ1483">
            <v>0</v>
          </cell>
          <cell r="LK1483">
            <v>0</v>
          </cell>
          <cell r="LL1483">
            <v>0</v>
          </cell>
          <cell r="ME1483">
            <v>6.5500000000000003E-3</v>
          </cell>
          <cell r="MF1483">
            <v>4.8999999999999998E-3</v>
          </cell>
          <cell r="MG1483">
            <v>6.5500000000000003E-3</v>
          </cell>
          <cell r="MW1483">
            <v>3.8166666666666661E-3</v>
          </cell>
          <cell r="MX1483">
            <v>3.8166666666666661E-3</v>
          </cell>
          <cell r="MY1483">
            <v>5.5000000000000003E-4</v>
          </cell>
          <cell r="MZ1483">
            <v>0</v>
          </cell>
          <cell r="NA1483">
            <v>0</v>
          </cell>
          <cell r="NB1483">
            <v>1.1000000000000001E-3</v>
          </cell>
          <cell r="NE1483">
            <v>1.1000000000000001E-3</v>
          </cell>
          <cell r="NF1483">
            <v>0</v>
          </cell>
          <cell r="NG1483">
            <v>2.7333333333333337E-3</v>
          </cell>
          <cell r="NH1483">
            <v>5.5000000000000003E-4</v>
          </cell>
          <cell r="NX1483">
            <v>0</v>
          </cell>
          <cell r="NY1483">
            <v>0</v>
          </cell>
          <cell r="NZ1483">
            <v>0</v>
          </cell>
          <cell r="OA1483">
            <v>0</v>
          </cell>
          <cell r="OC1483">
            <v>1.65E-3</v>
          </cell>
          <cell r="OD1483">
            <v>0</v>
          </cell>
          <cell r="OE1483">
            <v>0</v>
          </cell>
          <cell r="OF1483">
            <v>1.65E-3</v>
          </cell>
          <cell r="OG1483">
            <v>0</v>
          </cell>
          <cell r="OI1483">
            <v>6.5333333333333328E-3</v>
          </cell>
          <cell r="OJ1483">
            <v>5.4666666666666674E-3</v>
          </cell>
        </row>
        <row r="1484">
          <cell r="A1484">
            <v>43861.25</v>
          </cell>
          <cell r="KA1484">
            <v>0</v>
          </cell>
          <cell r="KB1484">
            <v>0</v>
          </cell>
          <cell r="KC1484">
            <v>0</v>
          </cell>
          <cell r="KD1484">
            <v>3.2499999999999999E-3</v>
          </cell>
          <cell r="KE1484">
            <v>0</v>
          </cell>
          <cell r="KF1484">
            <v>0</v>
          </cell>
          <cell r="KG1484">
            <v>0</v>
          </cell>
          <cell r="KH1484">
            <v>4.8999999999999998E-3</v>
          </cell>
          <cell r="KI1484">
            <v>4.8999999999999998E-3</v>
          </cell>
          <cell r="KJ1484">
            <v>0</v>
          </cell>
          <cell r="KK1484">
            <v>0</v>
          </cell>
          <cell r="KL1484">
            <v>0</v>
          </cell>
          <cell r="KM1484">
            <v>0</v>
          </cell>
          <cell r="KN1484">
            <v>0</v>
          </cell>
          <cell r="KO1484">
            <v>0</v>
          </cell>
          <cell r="KP1484">
            <v>3.2499999999999999E-3</v>
          </cell>
          <cell r="KQ1484">
            <v>1.5999999999999999E-3</v>
          </cell>
          <cell r="KR1484">
            <v>1.5999999999999999E-3</v>
          </cell>
          <cell r="KT1484">
            <v>0</v>
          </cell>
          <cell r="KU1484">
            <v>0</v>
          </cell>
          <cell r="KV1484">
            <v>2.1666666666666666E-3</v>
          </cell>
          <cell r="KW1484">
            <v>0</v>
          </cell>
          <cell r="KX1484">
            <v>3.2666666666666664E-3</v>
          </cell>
          <cell r="KY1484">
            <v>3.2666666666666664E-3</v>
          </cell>
          <cell r="KZ1484">
            <v>0</v>
          </cell>
          <cell r="LA1484">
            <v>0</v>
          </cell>
          <cell r="LB1484">
            <v>0</v>
          </cell>
          <cell r="LC1484">
            <v>0</v>
          </cell>
          <cell r="LD1484">
            <v>2.4333333333333334E-3</v>
          </cell>
          <cell r="LE1484">
            <v>1.8666666666666664E-3</v>
          </cell>
          <cell r="LG1484">
            <v>0</v>
          </cell>
          <cell r="LH1484">
            <v>0</v>
          </cell>
          <cell r="LI1484">
            <v>0</v>
          </cell>
          <cell r="LJ1484">
            <v>0</v>
          </cell>
          <cell r="LK1484">
            <v>0</v>
          </cell>
          <cell r="LL1484">
            <v>0</v>
          </cell>
          <cell r="ME1484">
            <v>3.2499999999999999E-3</v>
          </cell>
          <cell r="MF1484">
            <v>6.4999999999999997E-3</v>
          </cell>
          <cell r="MG1484">
            <v>3.2499999999999999E-3</v>
          </cell>
          <cell r="MW1484">
            <v>6.5333333333333328E-3</v>
          </cell>
          <cell r="MX1484">
            <v>3.2833333333333338E-3</v>
          </cell>
          <cell r="MY1484">
            <v>5.5000000000000003E-4</v>
          </cell>
          <cell r="MZ1484">
            <v>0</v>
          </cell>
          <cell r="NA1484">
            <v>0</v>
          </cell>
          <cell r="NB1484">
            <v>1.0833333333333333E-3</v>
          </cell>
          <cell r="NE1484">
            <v>0</v>
          </cell>
          <cell r="NF1484">
            <v>1.6499999999999998E-3</v>
          </cell>
          <cell r="NG1484">
            <v>1.1000000000000001E-3</v>
          </cell>
          <cell r="NH1484">
            <v>5.5000000000000003E-4</v>
          </cell>
          <cell r="NX1484">
            <v>0</v>
          </cell>
          <cell r="NY1484">
            <v>0</v>
          </cell>
          <cell r="NZ1484">
            <v>0</v>
          </cell>
          <cell r="OA1484">
            <v>0</v>
          </cell>
          <cell r="OC1484">
            <v>0</v>
          </cell>
          <cell r="OD1484">
            <v>0</v>
          </cell>
          <cell r="OE1484">
            <v>1.65E-3</v>
          </cell>
          <cell r="OF1484">
            <v>0</v>
          </cell>
          <cell r="OG1484">
            <v>1.1000000000000001E-3</v>
          </cell>
          <cell r="OI1484">
            <v>4.3333333333333331E-3</v>
          </cell>
          <cell r="OJ1484">
            <v>4.3333333333333331E-3</v>
          </cell>
        </row>
        <row r="1485">
          <cell r="A1485">
            <v>43861.291666666664</v>
          </cell>
          <cell r="KA1485">
            <v>0</v>
          </cell>
          <cell r="KB1485">
            <v>0</v>
          </cell>
          <cell r="KC1485">
            <v>0</v>
          </cell>
          <cell r="KD1485">
            <v>3.2499999999999999E-3</v>
          </cell>
          <cell r="KE1485">
            <v>1.65E-3</v>
          </cell>
          <cell r="KF1485">
            <v>0</v>
          </cell>
          <cell r="KG1485">
            <v>0</v>
          </cell>
          <cell r="KH1485">
            <v>0</v>
          </cell>
          <cell r="KI1485">
            <v>0</v>
          </cell>
          <cell r="KJ1485">
            <v>4.8999999999999998E-3</v>
          </cell>
          <cell r="KK1485">
            <v>3.3E-3</v>
          </cell>
          <cell r="KL1485">
            <v>0</v>
          </cell>
          <cell r="KM1485">
            <v>0</v>
          </cell>
          <cell r="KN1485">
            <v>0</v>
          </cell>
          <cell r="KO1485">
            <v>0</v>
          </cell>
          <cell r="KP1485">
            <v>3.2500000000000003E-3</v>
          </cell>
          <cell r="KQ1485">
            <v>1.5999999999999999E-3</v>
          </cell>
          <cell r="KR1485">
            <v>8.0000000000000004E-4</v>
          </cell>
          <cell r="KT1485">
            <v>0</v>
          </cell>
          <cell r="KU1485">
            <v>0</v>
          </cell>
          <cell r="KV1485">
            <v>2.1666666666666666E-3</v>
          </cell>
          <cell r="KW1485">
            <v>1.1000000000000001E-3</v>
          </cell>
          <cell r="KX1485">
            <v>0</v>
          </cell>
          <cell r="KY1485">
            <v>0</v>
          </cell>
          <cell r="KZ1485">
            <v>4.3666666666666671E-3</v>
          </cell>
          <cell r="LA1485">
            <v>1.1000000000000001E-3</v>
          </cell>
          <cell r="LB1485">
            <v>0</v>
          </cell>
          <cell r="LC1485">
            <v>0</v>
          </cell>
          <cell r="LD1485">
            <v>2.4333333333333338E-3</v>
          </cell>
          <cell r="LE1485">
            <v>1.3333333333333333E-3</v>
          </cell>
          <cell r="LG1485">
            <v>1.65E-3</v>
          </cell>
          <cell r="LH1485">
            <v>0</v>
          </cell>
          <cell r="LI1485">
            <v>0</v>
          </cell>
          <cell r="LJ1485">
            <v>0</v>
          </cell>
          <cell r="LK1485">
            <v>0</v>
          </cell>
          <cell r="LL1485">
            <v>0</v>
          </cell>
          <cell r="ME1485">
            <v>6.5500000000000003E-3</v>
          </cell>
          <cell r="MF1485">
            <v>3.3E-3</v>
          </cell>
          <cell r="MG1485">
            <v>3.3E-3</v>
          </cell>
          <cell r="MW1485">
            <v>1.6499999999999998E-3</v>
          </cell>
          <cell r="MX1485">
            <v>1.6499999999999998E-3</v>
          </cell>
          <cell r="MY1485">
            <v>5.5000000000000003E-4</v>
          </cell>
          <cell r="MZ1485">
            <v>5.5000000000000003E-4</v>
          </cell>
          <cell r="NA1485">
            <v>0</v>
          </cell>
          <cell r="NB1485">
            <v>0</v>
          </cell>
          <cell r="NE1485">
            <v>2.7333333333333328E-3</v>
          </cell>
          <cell r="NF1485">
            <v>4.9000000000000007E-3</v>
          </cell>
          <cell r="NG1485">
            <v>3.8166666666666666E-3</v>
          </cell>
          <cell r="NH1485">
            <v>0</v>
          </cell>
          <cell r="NX1485">
            <v>1.1000000000000001E-3</v>
          </cell>
          <cell r="NY1485">
            <v>0</v>
          </cell>
          <cell r="NZ1485">
            <v>0</v>
          </cell>
          <cell r="OA1485">
            <v>0</v>
          </cell>
          <cell r="OC1485">
            <v>1.65E-3</v>
          </cell>
          <cell r="OD1485">
            <v>0</v>
          </cell>
          <cell r="OE1485">
            <v>0</v>
          </cell>
          <cell r="OF1485">
            <v>1.65E-3</v>
          </cell>
          <cell r="OG1485">
            <v>0</v>
          </cell>
          <cell r="OI1485">
            <v>5.4666666666666674E-3</v>
          </cell>
          <cell r="OJ1485">
            <v>3.2999999999999995E-3</v>
          </cell>
        </row>
        <row r="1486">
          <cell r="A1486">
            <v>43861.333333333336</v>
          </cell>
          <cell r="KA1486">
            <v>0</v>
          </cell>
          <cell r="KB1486">
            <v>0</v>
          </cell>
          <cell r="KC1486">
            <v>0</v>
          </cell>
          <cell r="KD1486">
            <v>1.65E-3</v>
          </cell>
          <cell r="KE1486">
            <v>4.8999999999999998E-3</v>
          </cell>
          <cell r="KF1486">
            <v>1.65E-3</v>
          </cell>
          <cell r="KG1486">
            <v>0</v>
          </cell>
          <cell r="KH1486">
            <v>1.65E-3</v>
          </cell>
          <cell r="KI1486">
            <v>1.65E-3</v>
          </cell>
          <cell r="KJ1486">
            <v>3.2499999999999999E-3</v>
          </cell>
          <cell r="KK1486">
            <v>3.3E-3</v>
          </cell>
          <cell r="KL1486">
            <v>0</v>
          </cell>
          <cell r="KM1486">
            <v>0</v>
          </cell>
          <cell r="KN1486">
            <v>0</v>
          </cell>
          <cell r="KO1486">
            <v>0</v>
          </cell>
          <cell r="KP1486">
            <v>2.4499999999999999E-3</v>
          </cell>
          <cell r="KQ1486">
            <v>2.0499999999999997E-3</v>
          </cell>
          <cell r="KR1486">
            <v>8.4999999999999995E-4</v>
          </cell>
          <cell r="KT1486">
            <v>0</v>
          </cell>
          <cell r="KU1486">
            <v>0</v>
          </cell>
          <cell r="KV1486">
            <v>3.2666666666666664E-3</v>
          </cell>
          <cell r="KW1486">
            <v>2.2000000000000001E-3</v>
          </cell>
          <cell r="KX1486">
            <v>0</v>
          </cell>
          <cell r="KY1486">
            <v>2.2000000000000001E-3</v>
          </cell>
          <cell r="KZ1486">
            <v>3.2666666666666664E-3</v>
          </cell>
          <cell r="LA1486">
            <v>1.1000000000000001E-3</v>
          </cell>
          <cell r="LB1486">
            <v>0</v>
          </cell>
          <cell r="LC1486">
            <v>0</v>
          </cell>
          <cell r="LD1486">
            <v>2.4333333333333329E-3</v>
          </cell>
          <cell r="LE1486">
            <v>1.1333333333333332E-3</v>
          </cell>
          <cell r="LG1486">
            <v>0</v>
          </cell>
          <cell r="LH1486">
            <v>0</v>
          </cell>
          <cell r="LI1486">
            <v>0</v>
          </cell>
          <cell r="LJ1486">
            <v>0</v>
          </cell>
          <cell r="LK1486">
            <v>0</v>
          </cell>
          <cell r="LL1486">
            <v>0</v>
          </cell>
          <cell r="ME1486">
            <v>1.65E-3</v>
          </cell>
          <cell r="MF1486">
            <v>6.4999999999999997E-3</v>
          </cell>
          <cell r="MG1486">
            <v>0</v>
          </cell>
          <cell r="MW1486">
            <v>3.2666666666666664E-3</v>
          </cell>
          <cell r="MX1486">
            <v>2.1833333333333336E-3</v>
          </cell>
          <cell r="MY1486">
            <v>0</v>
          </cell>
          <cell r="MZ1486">
            <v>0</v>
          </cell>
          <cell r="NA1486">
            <v>0</v>
          </cell>
          <cell r="NB1486">
            <v>1.6333333333333332E-3</v>
          </cell>
          <cell r="NE1486">
            <v>2.1833333333333336E-3</v>
          </cell>
          <cell r="NF1486">
            <v>5.5000000000000003E-4</v>
          </cell>
          <cell r="NG1486">
            <v>2.1833333333333336E-3</v>
          </cell>
          <cell r="NH1486">
            <v>5.5000000000000003E-4</v>
          </cell>
          <cell r="NX1486">
            <v>0</v>
          </cell>
          <cell r="NY1486">
            <v>0</v>
          </cell>
          <cell r="NZ1486">
            <v>0</v>
          </cell>
          <cell r="OA1486">
            <v>0</v>
          </cell>
          <cell r="OC1486">
            <v>0</v>
          </cell>
          <cell r="OD1486">
            <v>0</v>
          </cell>
          <cell r="OE1486">
            <v>0</v>
          </cell>
          <cell r="OF1486">
            <v>0</v>
          </cell>
          <cell r="OG1486">
            <v>0</v>
          </cell>
          <cell r="OI1486">
            <v>3.2666666666666664E-3</v>
          </cell>
          <cell r="OJ1486">
            <v>2.1666666666666666E-3</v>
          </cell>
        </row>
        <row r="1487">
          <cell r="A1487">
            <v>43861.375</v>
          </cell>
          <cell r="KA1487">
            <v>0</v>
          </cell>
          <cell r="KB1487">
            <v>0</v>
          </cell>
          <cell r="KC1487">
            <v>0</v>
          </cell>
          <cell r="KD1487">
            <v>1.65E-3</v>
          </cell>
          <cell r="KE1487">
            <v>1.65E-3</v>
          </cell>
          <cell r="KF1487">
            <v>3.2499999999999999E-3</v>
          </cell>
          <cell r="KG1487">
            <v>1.65E-3</v>
          </cell>
          <cell r="KH1487">
            <v>0</v>
          </cell>
          <cell r="KI1487">
            <v>4.8999999999999998E-3</v>
          </cell>
          <cell r="KJ1487">
            <v>0</v>
          </cell>
          <cell r="KK1487">
            <v>0</v>
          </cell>
          <cell r="KL1487">
            <v>0</v>
          </cell>
          <cell r="KM1487">
            <v>0</v>
          </cell>
          <cell r="KN1487">
            <v>0</v>
          </cell>
          <cell r="KO1487">
            <v>0</v>
          </cell>
          <cell r="KP1487">
            <v>2.4499999999999999E-3</v>
          </cell>
          <cell r="KQ1487">
            <v>2.0499999999999997E-3</v>
          </cell>
          <cell r="KR1487">
            <v>1.2000000000000001E-3</v>
          </cell>
          <cell r="KT1487">
            <v>0</v>
          </cell>
          <cell r="KU1487">
            <v>0</v>
          </cell>
          <cell r="KV1487">
            <v>2.2000000000000001E-3</v>
          </cell>
          <cell r="KW1487">
            <v>2.1666666666666666E-3</v>
          </cell>
          <cell r="KX1487">
            <v>1.1000000000000001E-3</v>
          </cell>
          <cell r="KY1487">
            <v>3.2666666666666664E-3</v>
          </cell>
          <cell r="KZ1487">
            <v>0</v>
          </cell>
          <cell r="LA1487">
            <v>0</v>
          </cell>
          <cell r="LB1487">
            <v>0</v>
          </cell>
          <cell r="LC1487">
            <v>0</v>
          </cell>
          <cell r="LD1487">
            <v>2.4333333333333329E-3</v>
          </cell>
          <cell r="LE1487">
            <v>1.3666666666666669E-3</v>
          </cell>
          <cell r="LG1487">
            <v>0</v>
          </cell>
          <cell r="LH1487">
            <v>0</v>
          </cell>
          <cell r="LI1487">
            <v>0</v>
          </cell>
          <cell r="LJ1487">
            <v>0</v>
          </cell>
          <cell r="LK1487">
            <v>0</v>
          </cell>
          <cell r="LL1487">
            <v>0</v>
          </cell>
          <cell r="ME1487">
            <v>8.2000000000000007E-3</v>
          </cell>
          <cell r="MF1487">
            <v>9.7999999999999997E-3</v>
          </cell>
          <cell r="MG1487">
            <v>3.2499999999999999E-3</v>
          </cell>
          <cell r="MW1487">
            <v>4.3833333333333337E-3</v>
          </cell>
          <cell r="MX1487">
            <v>2.1833333333333336E-3</v>
          </cell>
          <cell r="MY1487">
            <v>1.0833333333333333E-3</v>
          </cell>
          <cell r="MZ1487">
            <v>0</v>
          </cell>
          <cell r="NA1487">
            <v>0</v>
          </cell>
          <cell r="NB1487">
            <v>3.2666666666666664E-3</v>
          </cell>
          <cell r="NE1487">
            <v>0</v>
          </cell>
          <cell r="NF1487">
            <v>3.2833333333333338E-3</v>
          </cell>
          <cell r="NG1487">
            <v>0</v>
          </cell>
          <cell r="NH1487">
            <v>5.5000000000000003E-4</v>
          </cell>
          <cell r="NX1487">
            <v>0</v>
          </cell>
          <cell r="NY1487">
            <v>0</v>
          </cell>
          <cell r="NZ1487">
            <v>0</v>
          </cell>
          <cell r="OA1487">
            <v>0</v>
          </cell>
          <cell r="OC1487">
            <v>3.2499999999999999E-3</v>
          </cell>
          <cell r="OD1487">
            <v>0</v>
          </cell>
          <cell r="OE1487">
            <v>0</v>
          </cell>
          <cell r="OF1487">
            <v>3.2499999999999999E-3</v>
          </cell>
          <cell r="OG1487">
            <v>0</v>
          </cell>
          <cell r="OI1487">
            <v>9.8333333333333345E-3</v>
          </cell>
          <cell r="OJ1487">
            <v>4.3333333333333331E-3</v>
          </cell>
        </row>
        <row r="1488">
          <cell r="A1488">
            <v>43861.416666666664</v>
          </cell>
          <cell r="KA1488">
            <v>0</v>
          </cell>
          <cell r="KB1488">
            <v>0</v>
          </cell>
          <cell r="KC1488">
            <v>0</v>
          </cell>
          <cell r="KD1488">
            <v>8.1499999999999993E-3</v>
          </cell>
          <cell r="KE1488">
            <v>9.7999999999999997E-3</v>
          </cell>
          <cell r="KF1488">
            <v>1.65E-3</v>
          </cell>
          <cell r="KG1488">
            <v>0</v>
          </cell>
          <cell r="KH1488">
            <v>1.65E-3</v>
          </cell>
          <cell r="KI1488">
            <v>0</v>
          </cell>
          <cell r="KJ1488">
            <v>1.65E-3</v>
          </cell>
          <cell r="KK1488">
            <v>0</v>
          </cell>
          <cell r="KL1488">
            <v>0</v>
          </cell>
          <cell r="KM1488">
            <v>0</v>
          </cell>
          <cell r="KN1488">
            <v>0</v>
          </cell>
          <cell r="KO1488">
            <v>0</v>
          </cell>
          <cell r="KP1488">
            <v>3.6500000000000005E-3</v>
          </cell>
          <cell r="KQ1488">
            <v>4.5000000000000005E-3</v>
          </cell>
          <cell r="KR1488">
            <v>1.5999999999999999E-3</v>
          </cell>
          <cell r="KT1488">
            <v>0</v>
          </cell>
          <cell r="KU1488">
            <v>0</v>
          </cell>
          <cell r="KV1488">
            <v>7.5999999999999991E-3</v>
          </cell>
          <cell r="KW1488">
            <v>5.4666666666666674E-3</v>
          </cell>
          <cell r="KX1488">
            <v>1.1000000000000001E-3</v>
          </cell>
          <cell r="KY1488">
            <v>0</v>
          </cell>
          <cell r="KZ1488">
            <v>1.1000000000000001E-3</v>
          </cell>
          <cell r="LA1488">
            <v>0</v>
          </cell>
          <cell r="LB1488">
            <v>0</v>
          </cell>
          <cell r="LC1488">
            <v>0</v>
          </cell>
          <cell r="LD1488">
            <v>3.8E-3</v>
          </cell>
          <cell r="LE1488">
            <v>2.6999999999999997E-3</v>
          </cell>
          <cell r="LG1488">
            <v>0</v>
          </cell>
          <cell r="LH1488">
            <v>0</v>
          </cell>
          <cell r="LI1488">
            <v>0</v>
          </cell>
          <cell r="LJ1488">
            <v>0</v>
          </cell>
          <cell r="LK1488">
            <v>0</v>
          </cell>
          <cell r="LL1488">
            <v>0</v>
          </cell>
          <cell r="ME1488">
            <v>6.5500000000000003E-3</v>
          </cell>
          <cell r="MF1488">
            <v>1.65E-3</v>
          </cell>
          <cell r="MG1488">
            <v>0</v>
          </cell>
          <cell r="MW1488">
            <v>5.5000000000000003E-4</v>
          </cell>
          <cell r="MX1488">
            <v>0</v>
          </cell>
          <cell r="MY1488">
            <v>1.1000000000000001E-3</v>
          </cell>
          <cell r="MZ1488">
            <v>0</v>
          </cell>
          <cell r="NA1488">
            <v>0</v>
          </cell>
          <cell r="NB1488">
            <v>3.2666666666666664E-3</v>
          </cell>
          <cell r="NE1488">
            <v>5.5000000000000003E-4</v>
          </cell>
          <cell r="NF1488">
            <v>1.1416666666666665E-2</v>
          </cell>
          <cell r="NG1488">
            <v>1.6333333333333332E-3</v>
          </cell>
          <cell r="NH1488">
            <v>0</v>
          </cell>
          <cell r="NX1488">
            <v>0</v>
          </cell>
          <cell r="NY1488">
            <v>0</v>
          </cell>
          <cell r="NZ1488">
            <v>0</v>
          </cell>
          <cell r="OA1488">
            <v>0</v>
          </cell>
          <cell r="OC1488">
            <v>0</v>
          </cell>
          <cell r="OD1488">
            <v>1.65E-3</v>
          </cell>
          <cell r="OE1488">
            <v>1.65E-3</v>
          </cell>
          <cell r="OF1488">
            <v>0</v>
          </cell>
          <cell r="OG1488">
            <v>2.2000000000000001E-3</v>
          </cell>
          <cell r="OI1488">
            <v>4.3666666666666671E-3</v>
          </cell>
          <cell r="OJ1488">
            <v>1.1000000000000001E-3</v>
          </cell>
        </row>
        <row r="1489">
          <cell r="A1489">
            <v>43861.458333333336</v>
          </cell>
          <cell r="KA1489">
            <v>0</v>
          </cell>
          <cell r="KB1489">
            <v>0</v>
          </cell>
          <cell r="KC1489">
            <v>0</v>
          </cell>
          <cell r="KD1489">
            <v>3.3E-3</v>
          </cell>
          <cell r="KE1489">
            <v>1.65E-3</v>
          </cell>
          <cell r="KF1489">
            <v>0</v>
          </cell>
          <cell r="KG1489">
            <v>0</v>
          </cell>
          <cell r="KH1489">
            <v>3.2499999999999999E-3</v>
          </cell>
          <cell r="KI1489">
            <v>3.2499999999999999E-3</v>
          </cell>
          <cell r="KJ1489">
            <v>3.3E-3</v>
          </cell>
          <cell r="KK1489">
            <v>1.65E-3</v>
          </cell>
          <cell r="KL1489">
            <v>0</v>
          </cell>
          <cell r="KM1489">
            <v>0</v>
          </cell>
          <cell r="KN1489">
            <v>0</v>
          </cell>
          <cell r="KO1489">
            <v>0</v>
          </cell>
          <cell r="KP1489">
            <v>3.6499999999999996E-3</v>
          </cell>
          <cell r="KQ1489">
            <v>4.5000000000000005E-3</v>
          </cell>
          <cell r="KR1489">
            <v>1.5999999999999999E-3</v>
          </cell>
          <cell r="KT1489">
            <v>0</v>
          </cell>
          <cell r="KU1489">
            <v>0</v>
          </cell>
          <cell r="KV1489">
            <v>2.2000000000000001E-3</v>
          </cell>
          <cell r="KW1489">
            <v>1.1000000000000001E-3</v>
          </cell>
          <cell r="KX1489">
            <v>2.1666666666666666E-3</v>
          </cell>
          <cell r="KY1489">
            <v>2.1666666666666666E-3</v>
          </cell>
          <cell r="KZ1489">
            <v>2.2000000000000001E-3</v>
          </cell>
          <cell r="LA1489">
            <v>1.1000000000000001E-3</v>
          </cell>
          <cell r="LB1489">
            <v>0</v>
          </cell>
          <cell r="LC1489">
            <v>0</v>
          </cell>
          <cell r="LD1489">
            <v>3.8E-3</v>
          </cell>
          <cell r="LE1489">
            <v>2.6999999999999997E-3</v>
          </cell>
          <cell r="LG1489">
            <v>0</v>
          </cell>
          <cell r="LH1489">
            <v>0</v>
          </cell>
          <cell r="LI1489">
            <v>0</v>
          </cell>
          <cell r="LJ1489">
            <v>0</v>
          </cell>
          <cell r="LK1489">
            <v>0</v>
          </cell>
          <cell r="LL1489">
            <v>0</v>
          </cell>
          <cell r="ME1489">
            <v>4.8999999999999998E-3</v>
          </cell>
          <cell r="MF1489">
            <v>3.3E-3</v>
          </cell>
          <cell r="MG1489">
            <v>0</v>
          </cell>
          <cell r="MW1489">
            <v>5.45E-3</v>
          </cell>
          <cell r="MX1489">
            <v>3.2833333333333338E-3</v>
          </cell>
          <cell r="MY1489">
            <v>0</v>
          </cell>
          <cell r="MZ1489">
            <v>0</v>
          </cell>
          <cell r="NA1489">
            <v>0</v>
          </cell>
          <cell r="NB1489">
            <v>1.1000000000000001E-3</v>
          </cell>
          <cell r="NE1489">
            <v>1.6499999999999998E-3</v>
          </cell>
          <cell r="NF1489">
            <v>5.5000000000000003E-4</v>
          </cell>
          <cell r="NG1489">
            <v>2.2000000000000001E-3</v>
          </cell>
          <cell r="NH1489">
            <v>0</v>
          </cell>
          <cell r="NX1489">
            <v>0</v>
          </cell>
          <cell r="NY1489">
            <v>0</v>
          </cell>
          <cell r="NZ1489">
            <v>0</v>
          </cell>
          <cell r="OA1489">
            <v>0</v>
          </cell>
          <cell r="OC1489">
            <v>0</v>
          </cell>
          <cell r="OD1489">
            <v>0</v>
          </cell>
          <cell r="OE1489">
            <v>0</v>
          </cell>
          <cell r="OF1489">
            <v>0</v>
          </cell>
          <cell r="OG1489">
            <v>0</v>
          </cell>
          <cell r="OI1489">
            <v>4.3666666666666671E-3</v>
          </cell>
          <cell r="OJ1489">
            <v>1.1000000000000001E-3</v>
          </cell>
        </row>
        <row r="1490">
          <cell r="A1490">
            <v>43861.5</v>
          </cell>
          <cell r="KA1490">
            <v>0</v>
          </cell>
          <cell r="KB1490">
            <v>0</v>
          </cell>
          <cell r="KC1490">
            <v>0</v>
          </cell>
          <cell r="KD1490">
            <v>3.2499999999999999E-3</v>
          </cell>
          <cell r="KE1490">
            <v>3.2499999999999999E-3</v>
          </cell>
          <cell r="KF1490">
            <v>1.65E-3</v>
          </cell>
          <cell r="KG1490">
            <v>1.65E-3</v>
          </cell>
          <cell r="KH1490">
            <v>0</v>
          </cell>
          <cell r="KI1490">
            <v>9.7999999999999997E-3</v>
          </cell>
          <cell r="KJ1490">
            <v>0</v>
          </cell>
          <cell r="KK1490">
            <v>0</v>
          </cell>
          <cell r="KL1490">
            <v>3.3E-3</v>
          </cell>
          <cell r="KM1490">
            <v>0</v>
          </cell>
          <cell r="KN1490">
            <v>0</v>
          </cell>
          <cell r="KO1490">
            <v>0</v>
          </cell>
          <cell r="KP1490">
            <v>4.0499999999999998E-3</v>
          </cell>
          <cell r="KQ1490">
            <v>4.1000000000000003E-3</v>
          </cell>
          <cell r="KR1490">
            <v>1.5999999999999999E-3</v>
          </cell>
          <cell r="KT1490">
            <v>0</v>
          </cell>
          <cell r="KU1490">
            <v>0</v>
          </cell>
          <cell r="KV1490">
            <v>4.3333333333333331E-3</v>
          </cell>
          <cell r="KW1490">
            <v>1.1000000000000001E-3</v>
          </cell>
          <cell r="KX1490">
            <v>1.1000000000000001E-3</v>
          </cell>
          <cell r="KY1490">
            <v>6.5333333333333328E-3</v>
          </cell>
          <cell r="KZ1490">
            <v>0</v>
          </cell>
          <cell r="LA1490">
            <v>2.2000000000000001E-3</v>
          </cell>
          <cell r="LB1490">
            <v>0</v>
          </cell>
          <cell r="LC1490">
            <v>0</v>
          </cell>
          <cell r="LD1490">
            <v>4.0666666666666663E-3</v>
          </cell>
          <cell r="LE1490">
            <v>2.4333333333333338E-3</v>
          </cell>
          <cell r="LG1490">
            <v>0</v>
          </cell>
          <cell r="LH1490">
            <v>0</v>
          </cell>
          <cell r="LI1490">
            <v>0</v>
          </cell>
          <cell r="LJ1490">
            <v>0</v>
          </cell>
          <cell r="LK1490">
            <v>0</v>
          </cell>
          <cell r="LL1490">
            <v>0</v>
          </cell>
          <cell r="ME1490">
            <v>4.8999999999999998E-3</v>
          </cell>
          <cell r="MF1490">
            <v>3.2499999999999999E-3</v>
          </cell>
          <cell r="MG1490">
            <v>0</v>
          </cell>
          <cell r="MW1490">
            <v>6.5333333333333328E-3</v>
          </cell>
          <cell r="MX1490">
            <v>2.7333333333333337E-3</v>
          </cell>
          <cell r="MY1490">
            <v>1.1000000000000001E-3</v>
          </cell>
          <cell r="MZ1490">
            <v>0</v>
          </cell>
          <cell r="NA1490">
            <v>0</v>
          </cell>
          <cell r="NB1490">
            <v>1.0833333333333333E-3</v>
          </cell>
          <cell r="NE1490">
            <v>1.1000000000000001E-3</v>
          </cell>
          <cell r="NF1490">
            <v>0</v>
          </cell>
          <cell r="NG1490">
            <v>1.1000000000000001E-3</v>
          </cell>
          <cell r="NH1490">
            <v>0</v>
          </cell>
          <cell r="NX1490">
            <v>0</v>
          </cell>
          <cell r="NY1490">
            <v>0</v>
          </cell>
          <cell r="NZ1490">
            <v>0</v>
          </cell>
          <cell r="OA1490">
            <v>0</v>
          </cell>
          <cell r="OC1490">
            <v>0</v>
          </cell>
          <cell r="OD1490">
            <v>1.65E-3</v>
          </cell>
          <cell r="OE1490">
            <v>1.65E-3</v>
          </cell>
          <cell r="OF1490">
            <v>0</v>
          </cell>
          <cell r="OG1490">
            <v>2.2000000000000001E-3</v>
          </cell>
          <cell r="OI1490">
            <v>3.2666666666666664E-3</v>
          </cell>
          <cell r="OJ1490">
            <v>2.1666666666666666E-3</v>
          </cell>
        </row>
        <row r="1491">
          <cell r="A1491">
            <v>43861.541666666664</v>
          </cell>
          <cell r="KA1491">
            <v>0</v>
          </cell>
          <cell r="KB1491">
            <v>0</v>
          </cell>
          <cell r="KC1491">
            <v>0</v>
          </cell>
          <cell r="KD1491">
            <v>0</v>
          </cell>
          <cell r="KE1491">
            <v>3.2499999999999999E-3</v>
          </cell>
          <cell r="KF1491">
            <v>6.4999999999999997E-3</v>
          </cell>
          <cell r="KG1491">
            <v>1.65E-3</v>
          </cell>
          <cell r="KH1491">
            <v>0</v>
          </cell>
          <cell r="KI1491">
            <v>1.65E-3</v>
          </cell>
          <cell r="KJ1491">
            <v>1.65E-3</v>
          </cell>
          <cell r="KK1491">
            <v>0</v>
          </cell>
          <cell r="KL1491">
            <v>0</v>
          </cell>
          <cell r="KM1491">
            <v>0</v>
          </cell>
          <cell r="KN1491">
            <v>0</v>
          </cell>
          <cell r="KO1491">
            <v>0</v>
          </cell>
          <cell r="KP1491">
            <v>3.6499999999999996E-3</v>
          </cell>
          <cell r="KQ1491">
            <v>4.45E-3</v>
          </cell>
          <cell r="KR1491">
            <v>2.3999999999999998E-3</v>
          </cell>
          <cell r="KT1491">
            <v>0</v>
          </cell>
          <cell r="KU1491">
            <v>0</v>
          </cell>
          <cell r="KV1491">
            <v>0</v>
          </cell>
          <cell r="KW1491">
            <v>6.4999999999999997E-3</v>
          </cell>
          <cell r="KX1491">
            <v>1.1000000000000001E-3</v>
          </cell>
          <cell r="KY1491">
            <v>1.1000000000000001E-3</v>
          </cell>
          <cell r="KZ1491">
            <v>1.1000000000000001E-3</v>
          </cell>
          <cell r="LA1491">
            <v>0</v>
          </cell>
          <cell r="LB1491">
            <v>0</v>
          </cell>
          <cell r="LC1491">
            <v>0</v>
          </cell>
          <cell r="LD1491">
            <v>3.4999999999999996E-3</v>
          </cell>
          <cell r="LE1491">
            <v>3.4999999999999996E-3</v>
          </cell>
          <cell r="LG1491">
            <v>0</v>
          </cell>
          <cell r="LH1491">
            <v>0</v>
          </cell>
          <cell r="LI1491">
            <v>0</v>
          </cell>
          <cell r="LJ1491">
            <v>0</v>
          </cell>
          <cell r="LK1491">
            <v>0</v>
          </cell>
          <cell r="LL1491">
            <v>0</v>
          </cell>
          <cell r="ME1491">
            <v>4.8999999999999998E-3</v>
          </cell>
          <cell r="MF1491">
            <v>1.65E-3</v>
          </cell>
          <cell r="MG1491">
            <v>1.65E-3</v>
          </cell>
          <cell r="MW1491">
            <v>3.8166666666666661E-3</v>
          </cell>
          <cell r="MX1491">
            <v>2.7166666666666663E-3</v>
          </cell>
          <cell r="MY1491">
            <v>0</v>
          </cell>
          <cell r="MZ1491">
            <v>0</v>
          </cell>
          <cell r="NA1491">
            <v>0</v>
          </cell>
          <cell r="NB1491">
            <v>1.6499999999999998E-3</v>
          </cell>
          <cell r="NE1491">
            <v>5.5000000000000003E-4</v>
          </cell>
          <cell r="NF1491">
            <v>0</v>
          </cell>
          <cell r="NG1491">
            <v>1.6499999999999998E-3</v>
          </cell>
          <cell r="NH1491">
            <v>5.5000000000000003E-4</v>
          </cell>
          <cell r="NX1491">
            <v>0</v>
          </cell>
          <cell r="NY1491">
            <v>0</v>
          </cell>
          <cell r="NZ1491">
            <v>0</v>
          </cell>
          <cell r="OA1491">
            <v>0</v>
          </cell>
          <cell r="OC1491">
            <v>0</v>
          </cell>
          <cell r="OD1491">
            <v>0</v>
          </cell>
          <cell r="OE1491">
            <v>0</v>
          </cell>
          <cell r="OF1491">
            <v>0</v>
          </cell>
          <cell r="OG1491">
            <v>0</v>
          </cell>
          <cell r="OI1491">
            <v>3.2666666666666664E-3</v>
          </cell>
          <cell r="OJ1491">
            <v>2.2000000000000001E-3</v>
          </cell>
        </row>
        <row r="1492">
          <cell r="A1492">
            <v>43861.583333333336</v>
          </cell>
          <cell r="KA1492">
            <v>0</v>
          </cell>
          <cell r="KB1492">
            <v>0</v>
          </cell>
          <cell r="KC1492">
            <v>0</v>
          </cell>
          <cell r="KD1492">
            <v>8.1499999999999993E-3</v>
          </cell>
          <cell r="KE1492">
            <v>0</v>
          </cell>
          <cell r="KF1492">
            <v>3.2499999999999999E-3</v>
          </cell>
          <cell r="KG1492">
            <v>0</v>
          </cell>
          <cell r="KH1492">
            <v>1.65E-3</v>
          </cell>
          <cell r="KI1492">
            <v>4.8999999999999998E-3</v>
          </cell>
          <cell r="KJ1492">
            <v>0</v>
          </cell>
          <cell r="KK1492">
            <v>0</v>
          </cell>
          <cell r="KL1492">
            <v>0</v>
          </cell>
          <cell r="KM1492">
            <v>0</v>
          </cell>
          <cell r="KN1492">
            <v>0</v>
          </cell>
          <cell r="KO1492">
            <v>0</v>
          </cell>
          <cell r="KP1492">
            <v>3.6499999999999996E-3</v>
          </cell>
          <cell r="KQ1492">
            <v>2E-3</v>
          </cell>
          <cell r="KR1492">
            <v>2.8500000000000001E-3</v>
          </cell>
          <cell r="KT1492">
            <v>0</v>
          </cell>
          <cell r="KU1492">
            <v>0</v>
          </cell>
          <cell r="KV1492">
            <v>5.4333333333333326E-3</v>
          </cell>
          <cell r="KW1492">
            <v>2.1666666666666666E-3</v>
          </cell>
          <cell r="KX1492">
            <v>1.1000000000000001E-3</v>
          </cell>
          <cell r="KY1492">
            <v>3.2666666666666664E-3</v>
          </cell>
          <cell r="KZ1492">
            <v>0</v>
          </cell>
          <cell r="LA1492">
            <v>0</v>
          </cell>
          <cell r="LB1492">
            <v>0</v>
          </cell>
          <cell r="LC1492">
            <v>0</v>
          </cell>
          <cell r="LD1492">
            <v>2.9666666666666665E-3</v>
          </cell>
          <cell r="LE1492">
            <v>2.6999999999999997E-3</v>
          </cell>
          <cell r="LG1492">
            <v>1.65E-3</v>
          </cell>
          <cell r="LH1492">
            <v>0</v>
          </cell>
          <cell r="LI1492">
            <v>0</v>
          </cell>
          <cell r="LJ1492">
            <v>0</v>
          </cell>
          <cell r="LK1492">
            <v>0</v>
          </cell>
          <cell r="LL1492">
            <v>0</v>
          </cell>
          <cell r="ME1492">
            <v>1.65E-3</v>
          </cell>
          <cell r="MF1492">
            <v>1.65E-3</v>
          </cell>
          <cell r="MG1492">
            <v>3.2499999999999999E-3</v>
          </cell>
          <cell r="MW1492">
            <v>3.2666666666666664E-3</v>
          </cell>
          <cell r="MX1492">
            <v>1.1000000000000001E-3</v>
          </cell>
          <cell r="MY1492">
            <v>5.5000000000000003E-4</v>
          </cell>
          <cell r="MZ1492">
            <v>5.5000000000000003E-4</v>
          </cell>
          <cell r="NA1492">
            <v>0</v>
          </cell>
          <cell r="NB1492">
            <v>2.7166666666666663E-3</v>
          </cell>
          <cell r="NE1492">
            <v>0</v>
          </cell>
          <cell r="NF1492">
            <v>5.5000000000000003E-4</v>
          </cell>
          <cell r="NG1492">
            <v>1.6333333333333332E-3</v>
          </cell>
          <cell r="NH1492">
            <v>1.6333333333333332E-3</v>
          </cell>
          <cell r="NX1492">
            <v>1.1000000000000001E-3</v>
          </cell>
          <cell r="NY1492">
            <v>0</v>
          </cell>
          <cell r="NZ1492">
            <v>0</v>
          </cell>
          <cell r="OA1492">
            <v>0</v>
          </cell>
          <cell r="OC1492">
            <v>0</v>
          </cell>
          <cell r="OD1492">
            <v>0</v>
          </cell>
          <cell r="OE1492">
            <v>1.65E-3</v>
          </cell>
          <cell r="OF1492">
            <v>0</v>
          </cell>
          <cell r="OG1492">
            <v>1.1000000000000001E-3</v>
          </cell>
          <cell r="OI1492">
            <v>1.1000000000000001E-3</v>
          </cell>
          <cell r="OJ1492">
            <v>3.2666666666666664E-3</v>
          </cell>
        </row>
        <row r="1493">
          <cell r="A1493">
            <v>43861.625</v>
          </cell>
          <cell r="KA1493">
            <v>0</v>
          </cell>
          <cell r="KB1493">
            <v>0</v>
          </cell>
          <cell r="KC1493">
            <v>0</v>
          </cell>
          <cell r="KD1493">
            <v>1.65E-3</v>
          </cell>
          <cell r="KE1493">
            <v>0</v>
          </cell>
          <cell r="KF1493">
            <v>1.65E-3</v>
          </cell>
          <cell r="KG1493">
            <v>0</v>
          </cell>
          <cell r="KH1493">
            <v>1.65E-3</v>
          </cell>
          <cell r="KI1493">
            <v>3.3E-3</v>
          </cell>
          <cell r="KJ1493">
            <v>0</v>
          </cell>
          <cell r="KK1493">
            <v>0</v>
          </cell>
          <cell r="KL1493">
            <v>1.65E-3</v>
          </cell>
          <cell r="KM1493">
            <v>0</v>
          </cell>
          <cell r="KN1493">
            <v>0</v>
          </cell>
          <cell r="KO1493">
            <v>1.65E-3</v>
          </cell>
          <cell r="KP1493">
            <v>3.2500000000000003E-3</v>
          </cell>
          <cell r="KQ1493">
            <v>1.6000000000000001E-3</v>
          </cell>
          <cell r="KR1493">
            <v>3.2499999999999999E-3</v>
          </cell>
          <cell r="KT1493">
            <v>0</v>
          </cell>
          <cell r="KU1493">
            <v>0</v>
          </cell>
          <cell r="KV1493">
            <v>1.1000000000000001E-3</v>
          </cell>
          <cell r="KW1493">
            <v>1.1000000000000001E-3</v>
          </cell>
          <cell r="KX1493">
            <v>0</v>
          </cell>
          <cell r="KY1493">
            <v>3.2999999999999995E-3</v>
          </cell>
          <cell r="KZ1493">
            <v>0</v>
          </cell>
          <cell r="LA1493">
            <v>1.1000000000000001E-3</v>
          </cell>
          <cell r="LB1493">
            <v>0</v>
          </cell>
          <cell r="LC1493">
            <v>1.1000000000000001E-3</v>
          </cell>
          <cell r="LD1493">
            <v>2.7000000000000006E-3</v>
          </cell>
          <cell r="LE1493">
            <v>2.6999999999999997E-3</v>
          </cell>
          <cell r="LG1493">
            <v>0</v>
          </cell>
          <cell r="LH1493">
            <v>0</v>
          </cell>
          <cell r="LI1493">
            <v>0</v>
          </cell>
          <cell r="LJ1493">
            <v>0</v>
          </cell>
          <cell r="LK1493">
            <v>0</v>
          </cell>
          <cell r="LL1493">
            <v>1.65E-3</v>
          </cell>
          <cell r="ME1493">
            <v>4.8999999999999998E-3</v>
          </cell>
          <cell r="MF1493">
            <v>1.65E-3</v>
          </cell>
          <cell r="MG1493">
            <v>1.65E-3</v>
          </cell>
          <cell r="MW1493">
            <v>4.8999999999999998E-3</v>
          </cell>
          <cell r="MX1493">
            <v>3.2833333333333338E-3</v>
          </cell>
          <cell r="MY1493">
            <v>1.1000000000000001E-3</v>
          </cell>
          <cell r="MZ1493">
            <v>0</v>
          </cell>
          <cell r="NA1493">
            <v>0</v>
          </cell>
          <cell r="NB1493">
            <v>1.1000000000000001E-3</v>
          </cell>
          <cell r="NE1493">
            <v>5.5000000000000003E-4</v>
          </cell>
          <cell r="NF1493">
            <v>1.6499999999999998E-3</v>
          </cell>
          <cell r="NG1493">
            <v>5.5000000000000003E-4</v>
          </cell>
          <cell r="NH1493">
            <v>0</v>
          </cell>
          <cell r="NX1493">
            <v>0</v>
          </cell>
          <cell r="NY1493">
            <v>0</v>
          </cell>
          <cell r="NZ1493">
            <v>0</v>
          </cell>
          <cell r="OA1493">
            <v>1.1000000000000001E-3</v>
          </cell>
          <cell r="OC1493">
            <v>1.65E-3</v>
          </cell>
          <cell r="OD1493">
            <v>0</v>
          </cell>
          <cell r="OE1493">
            <v>1.65E-3</v>
          </cell>
          <cell r="OF1493">
            <v>1.65E-3</v>
          </cell>
          <cell r="OG1493">
            <v>1.1000000000000001E-3</v>
          </cell>
          <cell r="OI1493">
            <v>4.3666666666666671E-3</v>
          </cell>
          <cell r="OJ1493">
            <v>1.1000000000000001E-3</v>
          </cell>
        </row>
        <row r="1494">
          <cell r="A1494">
            <v>43861.666666666664</v>
          </cell>
          <cell r="KA1494">
            <v>0</v>
          </cell>
          <cell r="KB1494">
            <v>0</v>
          </cell>
          <cell r="KC1494">
            <v>0</v>
          </cell>
          <cell r="KD1494">
            <v>0</v>
          </cell>
          <cell r="KE1494">
            <v>3.3E-3</v>
          </cell>
          <cell r="KF1494">
            <v>8.1499999999999993E-3</v>
          </cell>
          <cell r="KG1494">
            <v>1.65E-3</v>
          </cell>
          <cell r="KH1494">
            <v>0</v>
          </cell>
          <cell r="KI1494">
            <v>1.65E-3</v>
          </cell>
          <cell r="KJ1494">
            <v>0</v>
          </cell>
          <cell r="KK1494">
            <v>0</v>
          </cell>
          <cell r="KL1494">
            <v>1.65E-3</v>
          </cell>
          <cell r="KM1494">
            <v>0</v>
          </cell>
          <cell r="KN1494">
            <v>0</v>
          </cell>
          <cell r="KO1494">
            <v>0</v>
          </cell>
          <cell r="KP1494">
            <v>2.3999999999999998E-3</v>
          </cell>
          <cell r="KQ1494">
            <v>1.5999999999999999E-3</v>
          </cell>
          <cell r="KR1494">
            <v>4.8500000000000001E-3</v>
          </cell>
          <cell r="KT1494">
            <v>0</v>
          </cell>
          <cell r="KU1494">
            <v>0</v>
          </cell>
          <cell r="KV1494">
            <v>1.1000000000000001E-3</v>
          </cell>
          <cell r="KW1494">
            <v>6.5333333333333328E-3</v>
          </cell>
          <cell r="KX1494">
            <v>1.1000000000000001E-3</v>
          </cell>
          <cell r="KY1494">
            <v>1.1000000000000001E-3</v>
          </cell>
          <cell r="KZ1494">
            <v>0</v>
          </cell>
          <cell r="LA1494">
            <v>1.1000000000000001E-3</v>
          </cell>
          <cell r="LB1494">
            <v>0</v>
          </cell>
          <cell r="LC1494">
            <v>0</v>
          </cell>
          <cell r="LD1494">
            <v>1.8666666666666666E-3</v>
          </cell>
          <cell r="LE1494">
            <v>4.0333333333333332E-3</v>
          </cell>
          <cell r="LG1494">
            <v>0</v>
          </cell>
          <cell r="LH1494">
            <v>0</v>
          </cell>
          <cell r="LI1494">
            <v>0</v>
          </cell>
          <cell r="LJ1494">
            <v>0</v>
          </cell>
          <cell r="LK1494">
            <v>0</v>
          </cell>
          <cell r="LL1494">
            <v>0</v>
          </cell>
          <cell r="ME1494">
            <v>3.3E-3</v>
          </cell>
          <cell r="MF1494">
            <v>0</v>
          </cell>
          <cell r="MG1494">
            <v>0</v>
          </cell>
          <cell r="MW1494">
            <v>3.2666666666666664E-3</v>
          </cell>
          <cell r="MX1494">
            <v>2.1833333333333336E-3</v>
          </cell>
          <cell r="MY1494">
            <v>5.5000000000000003E-4</v>
          </cell>
          <cell r="MZ1494">
            <v>0</v>
          </cell>
          <cell r="NA1494">
            <v>0</v>
          </cell>
          <cell r="NB1494">
            <v>4.8999999999999998E-3</v>
          </cell>
          <cell r="NE1494">
            <v>5.5000000000000003E-4</v>
          </cell>
          <cell r="NF1494">
            <v>0</v>
          </cell>
          <cell r="NG1494">
            <v>5.5000000000000003E-4</v>
          </cell>
          <cell r="NH1494">
            <v>5.5000000000000003E-4</v>
          </cell>
          <cell r="NX1494">
            <v>0</v>
          </cell>
          <cell r="NY1494">
            <v>0</v>
          </cell>
          <cell r="NZ1494">
            <v>0</v>
          </cell>
          <cell r="OA1494">
            <v>0</v>
          </cell>
          <cell r="OC1494">
            <v>0</v>
          </cell>
          <cell r="OD1494">
            <v>1.65E-3</v>
          </cell>
          <cell r="OE1494">
            <v>0</v>
          </cell>
          <cell r="OF1494">
            <v>0</v>
          </cell>
          <cell r="OG1494">
            <v>1.1000000000000001E-3</v>
          </cell>
          <cell r="OI1494">
            <v>2.2000000000000001E-3</v>
          </cell>
          <cell r="OJ1494">
            <v>0</v>
          </cell>
        </row>
        <row r="1495">
          <cell r="A1495">
            <v>43861.708333333336</v>
          </cell>
          <cell r="KA1495">
            <v>0</v>
          </cell>
          <cell r="KB1495">
            <v>0</v>
          </cell>
          <cell r="KC1495">
            <v>0</v>
          </cell>
          <cell r="KD1495">
            <v>3.2499999999999999E-3</v>
          </cell>
          <cell r="KE1495">
            <v>0</v>
          </cell>
          <cell r="KF1495">
            <v>1.65E-3</v>
          </cell>
          <cell r="KG1495">
            <v>1.65E-3</v>
          </cell>
          <cell r="KH1495">
            <v>4.8999999999999998E-3</v>
          </cell>
          <cell r="KI1495">
            <v>4.8999999999999998E-3</v>
          </cell>
          <cell r="KJ1495">
            <v>0</v>
          </cell>
          <cell r="KK1495">
            <v>0</v>
          </cell>
          <cell r="KL1495">
            <v>0</v>
          </cell>
          <cell r="KM1495">
            <v>0</v>
          </cell>
          <cell r="KN1495">
            <v>0</v>
          </cell>
          <cell r="KO1495">
            <v>0</v>
          </cell>
          <cell r="KP1495">
            <v>3.2500000000000003E-3</v>
          </cell>
          <cell r="KQ1495">
            <v>8.0000000000000004E-4</v>
          </cell>
          <cell r="KR1495">
            <v>3.6499999999999996E-3</v>
          </cell>
          <cell r="KT1495">
            <v>0</v>
          </cell>
          <cell r="KU1495">
            <v>0</v>
          </cell>
          <cell r="KV1495">
            <v>2.1666666666666666E-3</v>
          </cell>
          <cell r="KW1495">
            <v>1.1000000000000001E-3</v>
          </cell>
          <cell r="KX1495">
            <v>4.3666666666666671E-3</v>
          </cell>
          <cell r="KY1495">
            <v>3.2666666666666664E-3</v>
          </cell>
          <cell r="KZ1495">
            <v>0</v>
          </cell>
          <cell r="LA1495">
            <v>0</v>
          </cell>
          <cell r="LB1495">
            <v>0</v>
          </cell>
          <cell r="LC1495">
            <v>0</v>
          </cell>
          <cell r="LD1495">
            <v>2.4333333333333338E-3</v>
          </cell>
          <cell r="LE1495">
            <v>2.6999999999999997E-3</v>
          </cell>
          <cell r="LG1495">
            <v>0</v>
          </cell>
          <cell r="LH1495">
            <v>0</v>
          </cell>
          <cell r="LI1495">
            <v>0</v>
          </cell>
          <cell r="LJ1495">
            <v>0</v>
          </cell>
          <cell r="LK1495">
            <v>0</v>
          </cell>
          <cell r="LL1495">
            <v>0</v>
          </cell>
          <cell r="ME1495">
            <v>1.65E-3</v>
          </cell>
          <cell r="MF1495">
            <v>3.2499999999999999E-3</v>
          </cell>
          <cell r="MG1495">
            <v>0</v>
          </cell>
          <cell r="MW1495">
            <v>9.2666666666666661E-3</v>
          </cell>
          <cell r="MX1495">
            <v>5.45E-3</v>
          </cell>
          <cell r="MY1495">
            <v>5.5000000000000003E-4</v>
          </cell>
          <cell r="MZ1495">
            <v>0</v>
          </cell>
          <cell r="NA1495">
            <v>0</v>
          </cell>
          <cell r="NB1495">
            <v>1.6499999999999998E-3</v>
          </cell>
          <cell r="NE1495">
            <v>0</v>
          </cell>
          <cell r="NF1495">
            <v>0</v>
          </cell>
          <cell r="NG1495">
            <v>1.6333333333333332E-3</v>
          </cell>
          <cell r="NH1495">
            <v>0</v>
          </cell>
          <cell r="NX1495">
            <v>0</v>
          </cell>
          <cell r="NY1495">
            <v>0</v>
          </cell>
          <cell r="NZ1495">
            <v>0</v>
          </cell>
          <cell r="OA1495">
            <v>0</v>
          </cell>
          <cell r="OC1495">
            <v>0</v>
          </cell>
          <cell r="OD1495">
            <v>1.65E-3</v>
          </cell>
          <cell r="OE1495">
            <v>0</v>
          </cell>
          <cell r="OF1495">
            <v>0</v>
          </cell>
          <cell r="OG1495">
            <v>1.1000000000000001E-3</v>
          </cell>
          <cell r="OI1495">
            <v>3.2666666666666664E-3</v>
          </cell>
          <cell r="OJ1495">
            <v>0</v>
          </cell>
        </row>
        <row r="1496">
          <cell r="A1496">
            <v>43861.75</v>
          </cell>
          <cell r="KA1496">
            <v>0</v>
          </cell>
          <cell r="KB1496">
            <v>0</v>
          </cell>
          <cell r="KC1496">
            <v>0</v>
          </cell>
          <cell r="KD1496">
            <v>1.65E-3</v>
          </cell>
          <cell r="KE1496">
            <v>0</v>
          </cell>
          <cell r="KF1496">
            <v>4.8999999999999998E-3</v>
          </cell>
          <cell r="KG1496">
            <v>0</v>
          </cell>
          <cell r="KH1496">
            <v>1.65E-3</v>
          </cell>
          <cell r="KI1496">
            <v>3.2499999999999999E-3</v>
          </cell>
          <cell r="KJ1496">
            <v>1.65E-3</v>
          </cell>
          <cell r="KK1496">
            <v>0</v>
          </cell>
          <cell r="KL1496">
            <v>0</v>
          </cell>
          <cell r="KM1496">
            <v>0</v>
          </cell>
          <cell r="KN1496">
            <v>0</v>
          </cell>
          <cell r="KO1496">
            <v>0</v>
          </cell>
          <cell r="KP1496">
            <v>1.65E-3</v>
          </cell>
          <cell r="KQ1496">
            <v>8.0000000000000004E-4</v>
          </cell>
          <cell r="KR1496">
            <v>4.0499999999999998E-3</v>
          </cell>
          <cell r="KT1496">
            <v>0</v>
          </cell>
          <cell r="KU1496">
            <v>0</v>
          </cell>
          <cell r="KV1496">
            <v>1.1000000000000001E-3</v>
          </cell>
          <cell r="KW1496">
            <v>3.2666666666666664E-3</v>
          </cell>
          <cell r="KX1496">
            <v>0</v>
          </cell>
          <cell r="KY1496">
            <v>3.2666666666666664E-3</v>
          </cell>
          <cell r="KZ1496">
            <v>1.1000000000000001E-3</v>
          </cell>
          <cell r="LA1496">
            <v>0</v>
          </cell>
          <cell r="LB1496">
            <v>0</v>
          </cell>
          <cell r="LC1496">
            <v>0</v>
          </cell>
          <cell r="LD1496">
            <v>1.3666666666666669E-3</v>
          </cell>
          <cell r="LE1496">
            <v>2.9666666666666665E-3</v>
          </cell>
          <cell r="LG1496">
            <v>0</v>
          </cell>
          <cell r="LH1496">
            <v>0</v>
          </cell>
          <cell r="LI1496">
            <v>0</v>
          </cell>
          <cell r="LJ1496">
            <v>0</v>
          </cell>
          <cell r="LK1496">
            <v>0</v>
          </cell>
          <cell r="LL1496">
            <v>0</v>
          </cell>
          <cell r="ME1496">
            <v>3.2499999999999999E-3</v>
          </cell>
          <cell r="MF1496">
            <v>0</v>
          </cell>
          <cell r="MG1496">
            <v>1.65E-3</v>
          </cell>
          <cell r="MW1496">
            <v>3.2833333333333338E-3</v>
          </cell>
          <cell r="MX1496">
            <v>1.6333333333333332E-3</v>
          </cell>
          <cell r="MY1496">
            <v>0</v>
          </cell>
          <cell r="MZ1496">
            <v>0</v>
          </cell>
          <cell r="NA1496">
            <v>0</v>
          </cell>
          <cell r="NB1496">
            <v>1.0833333333333333E-3</v>
          </cell>
          <cell r="NE1496">
            <v>5.5000000000000003E-4</v>
          </cell>
          <cell r="NF1496">
            <v>1.1000000000000001E-3</v>
          </cell>
          <cell r="NG1496">
            <v>5.5000000000000003E-4</v>
          </cell>
          <cell r="NH1496">
            <v>5.5000000000000003E-4</v>
          </cell>
          <cell r="NX1496">
            <v>0</v>
          </cell>
          <cell r="NY1496">
            <v>0</v>
          </cell>
          <cell r="NZ1496">
            <v>0</v>
          </cell>
          <cell r="OA1496">
            <v>0</v>
          </cell>
          <cell r="OC1496">
            <v>0</v>
          </cell>
          <cell r="OD1496">
            <v>0</v>
          </cell>
          <cell r="OE1496">
            <v>0</v>
          </cell>
          <cell r="OF1496">
            <v>0</v>
          </cell>
          <cell r="OG1496">
            <v>0</v>
          </cell>
          <cell r="OI1496">
            <v>2.1666666666666666E-3</v>
          </cell>
          <cell r="OJ1496">
            <v>1.1000000000000001E-3</v>
          </cell>
        </row>
        <row r="1497">
          <cell r="A1497">
            <v>43861.791666666664</v>
          </cell>
          <cell r="KA1497">
            <v>0</v>
          </cell>
          <cell r="KB1497">
            <v>0</v>
          </cell>
          <cell r="KC1497">
            <v>0</v>
          </cell>
          <cell r="KD1497">
            <v>0</v>
          </cell>
          <cell r="KE1497">
            <v>0</v>
          </cell>
          <cell r="KF1497">
            <v>3.2499999999999999E-3</v>
          </cell>
          <cell r="KG1497">
            <v>1.65E-3</v>
          </cell>
          <cell r="KH1497">
            <v>6.4999999999999997E-3</v>
          </cell>
          <cell r="KI1497">
            <v>6.5500000000000003E-3</v>
          </cell>
          <cell r="KJ1497">
            <v>0</v>
          </cell>
          <cell r="KK1497">
            <v>0</v>
          </cell>
          <cell r="KL1497">
            <v>0</v>
          </cell>
          <cell r="KM1497">
            <v>0</v>
          </cell>
          <cell r="KN1497">
            <v>0</v>
          </cell>
          <cell r="KO1497">
            <v>0</v>
          </cell>
          <cell r="KP1497">
            <v>1.2000000000000001E-3</v>
          </cell>
          <cell r="KQ1497">
            <v>8.0000000000000004E-4</v>
          </cell>
          <cell r="KR1497">
            <v>4.5000000000000005E-3</v>
          </cell>
          <cell r="KT1497">
            <v>0</v>
          </cell>
          <cell r="KU1497">
            <v>0</v>
          </cell>
          <cell r="KV1497">
            <v>0</v>
          </cell>
          <cell r="KW1497">
            <v>2.1666666666666666E-3</v>
          </cell>
          <cell r="KX1497">
            <v>3.2666666666666664E-3</v>
          </cell>
          <cell r="KY1497">
            <v>6.5333333333333328E-3</v>
          </cell>
          <cell r="KZ1497">
            <v>0</v>
          </cell>
          <cell r="LA1497">
            <v>0</v>
          </cell>
          <cell r="LB1497">
            <v>0</v>
          </cell>
          <cell r="LC1497">
            <v>0</v>
          </cell>
          <cell r="LD1497">
            <v>1.0666666666666667E-3</v>
          </cell>
          <cell r="LE1497">
            <v>3.2666666666666664E-3</v>
          </cell>
          <cell r="LG1497">
            <v>0</v>
          </cell>
          <cell r="LH1497">
            <v>0</v>
          </cell>
          <cell r="LI1497">
            <v>0</v>
          </cell>
          <cell r="LJ1497">
            <v>0</v>
          </cell>
          <cell r="LK1497">
            <v>0</v>
          </cell>
          <cell r="LL1497">
            <v>0</v>
          </cell>
          <cell r="ME1497">
            <v>8.2000000000000007E-3</v>
          </cell>
          <cell r="MF1497">
            <v>6.5500000000000003E-3</v>
          </cell>
          <cell r="MG1497">
            <v>1.65E-3</v>
          </cell>
          <cell r="MW1497">
            <v>7.0666666666666664E-3</v>
          </cell>
          <cell r="MX1497">
            <v>2.1833333333333336E-3</v>
          </cell>
          <cell r="MY1497">
            <v>1.6333333333333332E-3</v>
          </cell>
          <cell r="MZ1497">
            <v>0</v>
          </cell>
          <cell r="NA1497">
            <v>0</v>
          </cell>
          <cell r="NB1497">
            <v>2.1666666666666666E-3</v>
          </cell>
          <cell r="NE1497">
            <v>0</v>
          </cell>
          <cell r="NF1497">
            <v>1.0833333333333333E-3</v>
          </cell>
          <cell r="NG1497">
            <v>5.5000000000000003E-4</v>
          </cell>
          <cell r="NH1497">
            <v>1.6333333333333332E-3</v>
          </cell>
          <cell r="NX1497">
            <v>0</v>
          </cell>
          <cell r="NY1497">
            <v>0</v>
          </cell>
          <cell r="NZ1497">
            <v>0</v>
          </cell>
          <cell r="OA1497">
            <v>0</v>
          </cell>
          <cell r="OC1497">
            <v>3.2499999999999999E-3</v>
          </cell>
          <cell r="OD1497">
            <v>0</v>
          </cell>
          <cell r="OE1497">
            <v>1.65E-3</v>
          </cell>
          <cell r="OF1497">
            <v>3.2499999999999999E-3</v>
          </cell>
          <cell r="OG1497">
            <v>1.1000000000000001E-3</v>
          </cell>
          <cell r="OI1497">
            <v>8.7333333333333343E-3</v>
          </cell>
          <cell r="OJ1497">
            <v>2.2000000000000001E-3</v>
          </cell>
        </row>
        <row r="1498">
          <cell r="A1498">
            <v>43861.833333333336</v>
          </cell>
          <cell r="KA1498">
            <v>0</v>
          </cell>
          <cell r="KB1498">
            <v>0</v>
          </cell>
          <cell r="KC1498">
            <v>0</v>
          </cell>
          <cell r="KD1498">
            <v>3.2499999999999999E-3</v>
          </cell>
          <cell r="KE1498">
            <v>0</v>
          </cell>
          <cell r="KF1498">
            <v>0</v>
          </cell>
          <cell r="KG1498">
            <v>0</v>
          </cell>
          <cell r="KH1498">
            <v>0</v>
          </cell>
          <cell r="KI1498">
            <v>1.65E-3</v>
          </cell>
          <cell r="KJ1498">
            <v>0</v>
          </cell>
          <cell r="KK1498">
            <v>0</v>
          </cell>
          <cell r="KL1498">
            <v>0</v>
          </cell>
          <cell r="KM1498">
            <v>0</v>
          </cell>
          <cell r="KN1498">
            <v>1.65E-3</v>
          </cell>
          <cell r="KO1498">
            <v>0</v>
          </cell>
          <cell r="KP1498">
            <v>2E-3</v>
          </cell>
          <cell r="KQ1498">
            <v>0</v>
          </cell>
          <cell r="KR1498">
            <v>2.3999999999999998E-3</v>
          </cell>
          <cell r="KT1498">
            <v>0</v>
          </cell>
          <cell r="KU1498">
            <v>0</v>
          </cell>
          <cell r="KV1498">
            <v>2.1666666666666666E-3</v>
          </cell>
          <cell r="KW1498">
            <v>0</v>
          </cell>
          <cell r="KX1498">
            <v>0</v>
          </cell>
          <cell r="KY1498">
            <v>1.1000000000000001E-3</v>
          </cell>
          <cell r="KZ1498">
            <v>0</v>
          </cell>
          <cell r="LA1498">
            <v>0</v>
          </cell>
          <cell r="LB1498">
            <v>0</v>
          </cell>
          <cell r="LC1498">
            <v>1.1000000000000001E-3</v>
          </cell>
          <cell r="LD1498">
            <v>1.3333333333333333E-3</v>
          </cell>
          <cell r="LE1498">
            <v>1.5999999999999999E-3</v>
          </cell>
          <cell r="LG1498">
            <v>0</v>
          </cell>
          <cell r="LH1498">
            <v>0</v>
          </cell>
          <cell r="LI1498">
            <v>0</v>
          </cell>
          <cell r="LJ1498">
            <v>0</v>
          </cell>
          <cell r="LK1498">
            <v>1.65E-3</v>
          </cell>
          <cell r="LL1498">
            <v>0</v>
          </cell>
          <cell r="ME1498">
            <v>8.2000000000000007E-3</v>
          </cell>
          <cell r="MF1498">
            <v>4.8999999999999998E-3</v>
          </cell>
          <cell r="MG1498">
            <v>0</v>
          </cell>
          <cell r="MW1498">
            <v>3.8166666666666661E-3</v>
          </cell>
          <cell r="MX1498">
            <v>3.2833333333333338E-3</v>
          </cell>
          <cell r="MY1498">
            <v>1.1000000000000001E-3</v>
          </cell>
          <cell r="MZ1498">
            <v>0</v>
          </cell>
          <cell r="NA1498">
            <v>0</v>
          </cell>
          <cell r="NB1498">
            <v>1.0833333333333333E-3</v>
          </cell>
          <cell r="NE1498">
            <v>0</v>
          </cell>
          <cell r="NF1498">
            <v>0</v>
          </cell>
          <cell r="NG1498">
            <v>1.6499999999999998E-3</v>
          </cell>
          <cell r="NH1498">
            <v>0</v>
          </cell>
          <cell r="NX1498">
            <v>0</v>
          </cell>
          <cell r="NY1498">
            <v>0</v>
          </cell>
          <cell r="NZ1498">
            <v>0</v>
          </cell>
          <cell r="OA1498">
            <v>1.1000000000000001E-3</v>
          </cell>
          <cell r="OC1498">
            <v>1.65E-3</v>
          </cell>
          <cell r="OD1498">
            <v>0</v>
          </cell>
          <cell r="OE1498">
            <v>1.65E-3</v>
          </cell>
          <cell r="OF1498">
            <v>1.65E-3</v>
          </cell>
          <cell r="OG1498">
            <v>1.1000000000000001E-3</v>
          </cell>
          <cell r="OI1498">
            <v>7.6333333333333331E-3</v>
          </cell>
          <cell r="OJ1498">
            <v>1.1000000000000001E-3</v>
          </cell>
        </row>
        <row r="1499">
          <cell r="A1499">
            <v>43861.875</v>
          </cell>
          <cell r="KA1499">
            <v>0</v>
          </cell>
          <cell r="KB1499">
            <v>0</v>
          </cell>
          <cell r="KC1499">
            <v>0</v>
          </cell>
          <cell r="KD1499">
            <v>1.65E-3</v>
          </cell>
          <cell r="KE1499">
            <v>1.65E-3</v>
          </cell>
          <cell r="KF1499">
            <v>1.65E-3</v>
          </cell>
          <cell r="KG1499">
            <v>0</v>
          </cell>
          <cell r="KH1499">
            <v>1.65E-3</v>
          </cell>
          <cell r="KI1499">
            <v>3.2499999999999999E-3</v>
          </cell>
          <cell r="KJ1499">
            <v>0</v>
          </cell>
          <cell r="KK1499">
            <v>1.65E-3</v>
          </cell>
          <cell r="KL1499">
            <v>0</v>
          </cell>
          <cell r="KM1499">
            <v>0</v>
          </cell>
          <cell r="KN1499">
            <v>0</v>
          </cell>
          <cell r="KO1499">
            <v>0</v>
          </cell>
          <cell r="KP1499">
            <v>1.5999999999999999E-3</v>
          </cell>
          <cell r="KQ1499">
            <v>4.0000000000000002E-4</v>
          </cell>
          <cell r="KR1499">
            <v>2.4499999999999999E-3</v>
          </cell>
          <cell r="KT1499">
            <v>0</v>
          </cell>
          <cell r="KU1499">
            <v>0</v>
          </cell>
          <cell r="KV1499">
            <v>1.1000000000000001E-3</v>
          </cell>
          <cell r="KW1499">
            <v>2.2000000000000001E-3</v>
          </cell>
          <cell r="KX1499">
            <v>0</v>
          </cell>
          <cell r="KY1499">
            <v>3.2666666666666664E-3</v>
          </cell>
          <cell r="KZ1499">
            <v>0</v>
          </cell>
          <cell r="LA1499">
            <v>1.1000000000000001E-3</v>
          </cell>
          <cell r="LB1499">
            <v>0</v>
          </cell>
          <cell r="LC1499">
            <v>0</v>
          </cell>
          <cell r="LD1499">
            <v>1.0666666666666665E-3</v>
          </cell>
          <cell r="LE1499">
            <v>1.9E-3</v>
          </cell>
          <cell r="LG1499">
            <v>0</v>
          </cell>
          <cell r="LH1499">
            <v>0</v>
          </cell>
          <cell r="LI1499">
            <v>0</v>
          </cell>
          <cell r="LJ1499">
            <v>0</v>
          </cell>
          <cell r="LK1499">
            <v>0</v>
          </cell>
          <cell r="LL1499">
            <v>0</v>
          </cell>
          <cell r="ME1499">
            <v>3.2499999999999999E-3</v>
          </cell>
          <cell r="MF1499">
            <v>4.8999999999999998E-3</v>
          </cell>
          <cell r="MG1499">
            <v>8.1499999999999993E-3</v>
          </cell>
          <cell r="MW1499">
            <v>4.9166666666666673E-3</v>
          </cell>
          <cell r="MX1499">
            <v>3.2666666666666664E-3</v>
          </cell>
          <cell r="MY1499">
            <v>0</v>
          </cell>
          <cell r="MZ1499">
            <v>0</v>
          </cell>
          <cell r="NA1499">
            <v>0</v>
          </cell>
          <cell r="NB1499">
            <v>1.1000000000000001E-3</v>
          </cell>
          <cell r="NE1499">
            <v>5.5000000000000003E-4</v>
          </cell>
          <cell r="NF1499">
            <v>1.0833333333333333E-3</v>
          </cell>
          <cell r="NG1499">
            <v>1.1983333333333332E-2</v>
          </cell>
          <cell r="NH1499">
            <v>0</v>
          </cell>
          <cell r="NX1499">
            <v>0</v>
          </cell>
          <cell r="NY1499">
            <v>0</v>
          </cell>
          <cell r="NZ1499">
            <v>0</v>
          </cell>
          <cell r="OA1499">
            <v>0</v>
          </cell>
          <cell r="OC1499">
            <v>0</v>
          </cell>
          <cell r="OD1499">
            <v>0</v>
          </cell>
          <cell r="OE1499">
            <v>0</v>
          </cell>
          <cell r="OF1499">
            <v>0</v>
          </cell>
          <cell r="OG1499">
            <v>0</v>
          </cell>
          <cell r="OI1499">
            <v>3.2666666666666664E-3</v>
          </cell>
          <cell r="OJ1499">
            <v>7.5999999999999991E-3</v>
          </cell>
        </row>
        <row r="1500">
          <cell r="A1500">
            <v>43861.916666666664</v>
          </cell>
          <cell r="KA1500">
            <v>0</v>
          </cell>
          <cell r="KB1500">
            <v>0</v>
          </cell>
          <cell r="KC1500">
            <v>0</v>
          </cell>
          <cell r="KD1500">
            <v>1.65E-3</v>
          </cell>
          <cell r="KE1500">
            <v>4.8999999999999998E-3</v>
          </cell>
          <cell r="KF1500">
            <v>3.3E-3</v>
          </cell>
          <cell r="KG1500">
            <v>0</v>
          </cell>
          <cell r="KH1500">
            <v>3.3E-3</v>
          </cell>
          <cell r="KI1500">
            <v>8.1499999999999993E-3</v>
          </cell>
          <cell r="KJ1500">
            <v>0</v>
          </cell>
          <cell r="KK1500">
            <v>0</v>
          </cell>
          <cell r="KL1500">
            <v>0</v>
          </cell>
          <cell r="KM1500">
            <v>1.65E-3</v>
          </cell>
          <cell r="KN1500">
            <v>0</v>
          </cell>
          <cell r="KO1500">
            <v>0</v>
          </cell>
          <cell r="KP1500">
            <v>1.65E-3</v>
          </cell>
          <cell r="KQ1500">
            <v>1.5999999999999999E-3</v>
          </cell>
          <cell r="KR1500">
            <v>2.0499999999999997E-3</v>
          </cell>
          <cell r="KT1500">
            <v>0</v>
          </cell>
          <cell r="KU1500">
            <v>0</v>
          </cell>
          <cell r="KV1500">
            <v>4.3666666666666671E-3</v>
          </cell>
          <cell r="KW1500">
            <v>2.2000000000000001E-3</v>
          </cell>
          <cell r="KX1500">
            <v>1.1000000000000001E-3</v>
          </cell>
          <cell r="KY1500">
            <v>6.5333333333333328E-3</v>
          </cell>
          <cell r="KZ1500">
            <v>0</v>
          </cell>
          <cell r="LA1500">
            <v>0</v>
          </cell>
          <cell r="LB1500">
            <v>1.1000000000000001E-3</v>
          </cell>
          <cell r="LC1500">
            <v>0</v>
          </cell>
          <cell r="LD1500">
            <v>1.9E-3</v>
          </cell>
          <cell r="LE1500">
            <v>1.6333333333333332E-3</v>
          </cell>
          <cell r="LG1500">
            <v>0</v>
          </cell>
          <cell r="LH1500">
            <v>0</v>
          </cell>
          <cell r="LI1500">
            <v>0</v>
          </cell>
          <cell r="LJ1500">
            <v>1.65E-3</v>
          </cell>
          <cell r="LK1500">
            <v>0</v>
          </cell>
          <cell r="LL1500">
            <v>0</v>
          </cell>
          <cell r="ME1500">
            <v>8.2000000000000007E-3</v>
          </cell>
          <cell r="MF1500">
            <v>3.2499999999999999E-3</v>
          </cell>
          <cell r="MG1500">
            <v>3.2499999999999999E-3</v>
          </cell>
          <cell r="MW1500">
            <v>4.9166666666666664E-3</v>
          </cell>
          <cell r="MX1500">
            <v>1.1000000000000001E-3</v>
          </cell>
          <cell r="MY1500">
            <v>5.5000000000000003E-4</v>
          </cell>
          <cell r="MZ1500">
            <v>0</v>
          </cell>
          <cell r="NA1500">
            <v>0</v>
          </cell>
          <cell r="NB1500">
            <v>1.1000000000000001E-3</v>
          </cell>
          <cell r="NE1500">
            <v>0</v>
          </cell>
          <cell r="NF1500">
            <v>5.5000000000000003E-4</v>
          </cell>
          <cell r="NG1500">
            <v>2.1833333333333336E-3</v>
          </cell>
          <cell r="NH1500">
            <v>1.1000000000000001E-3</v>
          </cell>
          <cell r="NX1500">
            <v>0</v>
          </cell>
          <cell r="NY1500">
            <v>0</v>
          </cell>
          <cell r="NZ1500">
            <v>1.1000000000000001E-3</v>
          </cell>
          <cell r="OA1500">
            <v>0</v>
          </cell>
          <cell r="OC1500">
            <v>0</v>
          </cell>
          <cell r="OD1500">
            <v>1.65E-3</v>
          </cell>
          <cell r="OE1500">
            <v>0</v>
          </cell>
          <cell r="OF1500">
            <v>0</v>
          </cell>
          <cell r="OG1500">
            <v>0</v>
          </cell>
          <cell r="OI1500">
            <v>7.6333333333333331E-3</v>
          </cell>
          <cell r="OJ1500">
            <v>2.1666666666666666E-3</v>
          </cell>
        </row>
        <row r="1501">
          <cell r="A1501">
            <v>43861.958333333336</v>
          </cell>
          <cell r="KA1501">
            <v>0</v>
          </cell>
          <cell r="KB1501">
            <v>0</v>
          </cell>
          <cell r="KC1501">
            <v>0</v>
          </cell>
          <cell r="KD1501">
            <v>1.65E-3</v>
          </cell>
          <cell r="KE1501">
            <v>1.65E-3</v>
          </cell>
          <cell r="KF1501">
            <v>0</v>
          </cell>
          <cell r="KG1501">
            <v>3.3E-3</v>
          </cell>
          <cell r="KH1501">
            <v>0</v>
          </cell>
          <cell r="KI1501">
            <v>3.2499999999999999E-3</v>
          </cell>
          <cell r="KJ1501">
            <v>0</v>
          </cell>
          <cell r="KK1501">
            <v>3.2499999999999999E-3</v>
          </cell>
          <cell r="KL1501">
            <v>1.65E-3</v>
          </cell>
          <cell r="KM1501">
            <v>1.65E-3</v>
          </cell>
          <cell r="KN1501">
            <v>0</v>
          </cell>
          <cell r="KO1501">
            <v>0</v>
          </cell>
          <cell r="KP1501">
            <v>2.0500000000000002E-3</v>
          </cell>
          <cell r="KQ1501">
            <v>2.0499999999999997E-3</v>
          </cell>
          <cell r="KR1501">
            <v>1.25E-3</v>
          </cell>
          <cell r="KT1501">
            <v>0</v>
          </cell>
          <cell r="KU1501">
            <v>0</v>
          </cell>
          <cell r="KV1501">
            <v>1.1000000000000001E-3</v>
          </cell>
          <cell r="KW1501">
            <v>1.1000000000000001E-3</v>
          </cell>
          <cell r="KX1501">
            <v>2.2000000000000001E-3</v>
          </cell>
          <cell r="KY1501">
            <v>2.1666666666666666E-3</v>
          </cell>
          <cell r="KZ1501">
            <v>2.1666666666666666E-3</v>
          </cell>
          <cell r="LA1501">
            <v>1.1000000000000001E-3</v>
          </cell>
          <cell r="LB1501">
            <v>1.1000000000000001E-3</v>
          </cell>
          <cell r="LC1501">
            <v>0</v>
          </cell>
          <cell r="LD1501">
            <v>2.166666666666667E-3</v>
          </cell>
          <cell r="LE1501">
            <v>1.4E-3</v>
          </cell>
          <cell r="LG1501">
            <v>0</v>
          </cell>
          <cell r="LH1501">
            <v>0</v>
          </cell>
          <cell r="LI1501">
            <v>0</v>
          </cell>
          <cell r="LJ1501">
            <v>1.65E-3</v>
          </cell>
          <cell r="LK1501">
            <v>0</v>
          </cell>
          <cell r="LL1501">
            <v>0</v>
          </cell>
          <cell r="ME1501">
            <v>0</v>
          </cell>
          <cell r="MF1501">
            <v>4.8999999999999998E-3</v>
          </cell>
          <cell r="MG1501">
            <v>3.2499999999999999E-3</v>
          </cell>
          <cell r="MW1501">
            <v>4.3499999999999997E-3</v>
          </cell>
          <cell r="MX1501">
            <v>2.1833333333333336E-3</v>
          </cell>
          <cell r="MY1501">
            <v>2.1833333333333336E-3</v>
          </cell>
          <cell r="MZ1501">
            <v>0</v>
          </cell>
          <cell r="NA1501">
            <v>0</v>
          </cell>
          <cell r="NB1501">
            <v>0</v>
          </cell>
          <cell r="NE1501">
            <v>1.6333333333333332E-3</v>
          </cell>
          <cell r="NF1501">
            <v>1.1000000000000001E-3</v>
          </cell>
          <cell r="NG1501">
            <v>1.035E-2</v>
          </cell>
          <cell r="NH1501">
            <v>0</v>
          </cell>
          <cell r="NX1501">
            <v>0</v>
          </cell>
          <cell r="NY1501">
            <v>0</v>
          </cell>
          <cell r="NZ1501">
            <v>1.1000000000000001E-3</v>
          </cell>
          <cell r="OA1501">
            <v>0</v>
          </cell>
          <cell r="OC1501">
            <v>3.3E-3</v>
          </cell>
          <cell r="OD1501">
            <v>1.65E-3</v>
          </cell>
          <cell r="OE1501">
            <v>3.2499999999999999E-3</v>
          </cell>
          <cell r="OF1501">
            <v>3.3E-3</v>
          </cell>
          <cell r="OG1501">
            <v>2.1666666666666666E-3</v>
          </cell>
          <cell r="OI1501">
            <v>1.1000000000000001E-3</v>
          </cell>
          <cell r="OJ1501">
            <v>4.3333333333333331E-3</v>
          </cell>
        </row>
        <row r="1502">
          <cell r="A1502">
            <v>43862</v>
          </cell>
          <cell r="KA1502">
            <v>0</v>
          </cell>
          <cell r="KB1502">
            <v>0</v>
          </cell>
          <cell r="KC1502">
            <v>0</v>
          </cell>
          <cell r="KD1502">
            <v>1.65E-3</v>
          </cell>
          <cell r="KE1502">
            <v>0</v>
          </cell>
          <cell r="KF1502">
            <v>3.3E-3</v>
          </cell>
          <cell r="KG1502">
            <v>3.2499999999999999E-3</v>
          </cell>
          <cell r="KH1502">
            <v>9.7999999999999997E-3</v>
          </cell>
          <cell r="KI1502">
            <v>1.65E-3</v>
          </cell>
          <cell r="KJ1502">
            <v>1.65E-3</v>
          </cell>
          <cell r="KK1502">
            <v>1.65E-3</v>
          </cell>
          <cell r="KL1502">
            <v>0</v>
          </cell>
          <cell r="KM1502">
            <v>0</v>
          </cell>
          <cell r="KN1502">
            <v>0</v>
          </cell>
          <cell r="KO1502">
            <v>0</v>
          </cell>
          <cell r="KP1502">
            <v>1.65E-3</v>
          </cell>
          <cell r="KQ1502">
            <v>2.0499999999999997E-3</v>
          </cell>
          <cell r="KR1502">
            <v>2.0999999999999999E-3</v>
          </cell>
          <cell r="KT1502">
            <v>0</v>
          </cell>
          <cell r="KU1502">
            <v>0</v>
          </cell>
          <cell r="KV1502">
            <v>1.1000000000000001E-3</v>
          </cell>
          <cell r="KW1502">
            <v>2.2000000000000001E-3</v>
          </cell>
          <cell r="KX1502">
            <v>5.4333333333333326E-3</v>
          </cell>
          <cell r="KY1502">
            <v>4.3666666666666671E-3</v>
          </cell>
          <cell r="KZ1502">
            <v>1.1000000000000001E-3</v>
          </cell>
          <cell r="LA1502">
            <v>1.1000000000000001E-3</v>
          </cell>
          <cell r="LB1502">
            <v>0</v>
          </cell>
          <cell r="LC1502">
            <v>0</v>
          </cell>
          <cell r="LD1502">
            <v>1.9E-3</v>
          </cell>
          <cell r="LE1502">
            <v>1.9666666666666665E-3</v>
          </cell>
          <cell r="LG1502">
            <v>0</v>
          </cell>
          <cell r="LH1502">
            <v>0</v>
          </cell>
          <cell r="LI1502">
            <v>0</v>
          </cell>
          <cell r="LJ1502">
            <v>0</v>
          </cell>
          <cell r="LK1502">
            <v>0</v>
          </cell>
          <cell r="LL1502">
            <v>0</v>
          </cell>
          <cell r="ME1502">
            <v>3.2499999999999999E-3</v>
          </cell>
          <cell r="MF1502">
            <v>1.65E-3</v>
          </cell>
          <cell r="MG1502">
            <v>6.4999999999999997E-3</v>
          </cell>
          <cell r="MW1502">
            <v>1.035E-2</v>
          </cell>
          <cell r="MX1502">
            <v>5.45E-3</v>
          </cell>
          <cell r="MY1502">
            <v>5.5000000000000003E-4</v>
          </cell>
          <cell r="MZ1502">
            <v>0</v>
          </cell>
          <cell r="NA1502">
            <v>0</v>
          </cell>
          <cell r="NB1502">
            <v>1.6499999999999998E-3</v>
          </cell>
          <cell r="NE1502">
            <v>1.1000000000000001E-3</v>
          </cell>
          <cell r="NF1502">
            <v>2.7166666666666663E-3</v>
          </cell>
          <cell r="NG1502">
            <v>1.3616666666666666E-2</v>
          </cell>
          <cell r="NH1502">
            <v>5.5000000000000003E-4</v>
          </cell>
          <cell r="NX1502">
            <v>0</v>
          </cell>
          <cell r="NY1502">
            <v>0</v>
          </cell>
          <cell r="NZ1502">
            <v>0</v>
          </cell>
          <cell r="OA1502">
            <v>0</v>
          </cell>
          <cell r="OC1502">
            <v>0</v>
          </cell>
          <cell r="OD1502">
            <v>1.65E-3</v>
          </cell>
          <cell r="OE1502">
            <v>0</v>
          </cell>
          <cell r="OF1502">
            <v>0</v>
          </cell>
          <cell r="OG1502">
            <v>1.1000000000000001E-3</v>
          </cell>
          <cell r="OI1502">
            <v>3.2666666666666664E-3</v>
          </cell>
          <cell r="OJ1502">
            <v>4.3333333333333331E-3</v>
          </cell>
        </row>
        <row r="1503">
          <cell r="A1503">
            <v>43862.041666666664</v>
          </cell>
          <cell r="KA1503">
            <v>0</v>
          </cell>
          <cell r="KB1503">
            <v>0</v>
          </cell>
          <cell r="KC1503">
            <v>0</v>
          </cell>
          <cell r="KD1503">
            <v>1.65E-3</v>
          </cell>
          <cell r="KE1503">
            <v>1.65E-3</v>
          </cell>
          <cell r="KF1503">
            <v>4.8999999999999998E-3</v>
          </cell>
          <cell r="KG1503">
            <v>4.8999999999999998E-3</v>
          </cell>
          <cell r="KH1503">
            <v>0</v>
          </cell>
          <cell r="KI1503">
            <v>3.3E-3</v>
          </cell>
          <cell r="KJ1503">
            <v>6.5500000000000003E-3</v>
          </cell>
          <cell r="KK1503">
            <v>1.65E-3</v>
          </cell>
          <cell r="KL1503">
            <v>1.65E-3</v>
          </cell>
          <cell r="KM1503">
            <v>0</v>
          </cell>
          <cell r="KN1503">
            <v>0</v>
          </cell>
          <cell r="KO1503">
            <v>0</v>
          </cell>
          <cell r="KP1503">
            <v>1.65E-3</v>
          </cell>
          <cell r="KQ1503">
            <v>2.0499999999999997E-3</v>
          </cell>
          <cell r="KR1503">
            <v>2.8999999999999998E-3</v>
          </cell>
          <cell r="KT1503">
            <v>0</v>
          </cell>
          <cell r="KU1503">
            <v>0</v>
          </cell>
          <cell r="KV1503">
            <v>1.1000000000000001E-3</v>
          </cell>
          <cell r="KW1503">
            <v>4.3666666666666671E-3</v>
          </cell>
          <cell r="KX1503">
            <v>3.2666666666666664E-3</v>
          </cell>
          <cell r="KY1503">
            <v>2.2000000000000001E-3</v>
          </cell>
          <cell r="KZ1503">
            <v>4.3666666666666671E-3</v>
          </cell>
          <cell r="LA1503">
            <v>2.2000000000000001E-3</v>
          </cell>
          <cell r="LB1503">
            <v>0</v>
          </cell>
          <cell r="LC1503">
            <v>0</v>
          </cell>
          <cell r="LD1503">
            <v>1.9E-3</v>
          </cell>
          <cell r="LE1503">
            <v>2.5000000000000001E-3</v>
          </cell>
          <cell r="LG1503">
            <v>0</v>
          </cell>
          <cell r="LH1503">
            <v>0</v>
          </cell>
          <cell r="LI1503">
            <v>0</v>
          </cell>
          <cell r="LJ1503">
            <v>0</v>
          </cell>
          <cell r="LK1503">
            <v>0</v>
          </cell>
          <cell r="LL1503">
            <v>0</v>
          </cell>
          <cell r="ME1503">
            <v>4.8999999999999998E-3</v>
          </cell>
          <cell r="MF1503">
            <v>1.145E-2</v>
          </cell>
          <cell r="MG1503">
            <v>1.65E-3</v>
          </cell>
          <cell r="MW1503">
            <v>4.9000000000000007E-3</v>
          </cell>
          <cell r="MX1503">
            <v>2.1833333333333336E-3</v>
          </cell>
          <cell r="MY1503">
            <v>0</v>
          </cell>
          <cell r="MZ1503">
            <v>0</v>
          </cell>
          <cell r="NA1503">
            <v>0</v>
          </cell>
          <cell r="NB1503">
            <v>1.1000000000000001E-3</v>
          </cell>
          <cell r="NE1503">
            <v>3.2833333333333338E-3</v>
          </cell>
          <cell r="NF1503">
            <v>1.0833333333333333E-3</v>
          </cell>
          <cell r="NG1503">
            <v>5.9833333333333336E-3</v>
          </cell>
          <cell r="NH1503">
            <v>0</v>
          </cell>
          <cell r="NX1503">
            <v>0</v>
          </cell>
          <cell r="NY1503">
            <v>0</v>
          </cell>
          <cell r="NZ1503">
            <v>0</v>
          </cell>
          <cell r="OA1503">
            <v>0</v>
          </cell>
          <cell r="OC1503">
            <v>0</v>
          </cell>
          <cell r="OD1503">
            <v>0</v>
          </cell>
          <cell r="OE1503">
            <v>0</v>
          </cell>
          <cell r="OF1503">
            <v>0</v>
          </cell>
          <cell r="OG1503">
            <v>0</v>
          </cell>
          <cell r="OI1503">
            <v>4.3666666666666671E-3</v>
          </cell>
          <cell r="OJ1503">
            <v>7.6333333333333331E-3</v>
          </cell>
        </row>
        <row r="1504">
          <cell r="A1504">
            <v>43862.083333333336</v>
          </cell>
          <cell r="KA1504">
            <v>0</v>
          </cell>
          <cell r="KB1504">
            <v>0</v>
          </cell>
          <cell r="KC1504">
            <v>0</v>
          </cell>
          <cell r="KD1504">
            <v>8.2000000000000007E-3</v>
          </cell>
          <cell r="KE1504">
            <v>4.8999999999999998E-3</v>
          </cell>
          <cell r="KF1504">
            <v>1.65E-3</v>
          </cell>
          <cell r="KG1504">
            <v>0</v>
          </cell>
          <cell r="KH1504">
            <v>1.65E-3</v>
          </cell>
          <cell r="KI1504">
            <v>0</v>
          </cell>
          <cell r="KJ1504">
            <v>1.65E-3</v>
          </cell>
          <cell r="KK1504">
            <v>0</v>
          </cell>
          <cell r="KL1504">
            <v>4.8999999999999998E-3</v>
          </cell>
          <cell r="KM1504">
            <v>0</v>
          </cell>
          <cell r="KN1504">
            <v>0</v>
          </cell>
          <cell r="KO1504">
            <v>0</v>
          </cell>
          <cell r="KP1504">
            <v>3.3E-3</v>
          </cell>
          <cell r="KQ1504">
            <v>2.0500000000000002E-3</v>
          </cell>
          <cell r="KR1504">
            <v>2.4499999999999999E-3</v>
          </cell>
          <cell r="KT1504">
            <v>0</v>
          </cell>
          <cell r="KU1504">
            <v>0</v>
          </cell>
          <cell r="KV1504">
            <v>7.6333333333333331E-3</v>
          </cell>
          <cell r="KW1504">
            <v>2.2000000000000001E-3</v>
          </cell>
          <cell r="KX1504">
            <v>0</v>
          </cell>
          <cell r="KY1504">
            <v>1.1000000000000001E-3</v>
          </cell>
          <cell r="KZ1504">
            <v>1.1000000000000001E-3</v>
          </cell>
          <cell r="LA1504">
            <v>3.2666666666666664E-3</v>
          </cell>
          <cell r="LB1504">
            <v>0</v>
          </cell>
          <cell r="LC1504">
            <v>0</v>
          </cell>
          <cell r="LD1504">
            <v>2.7333333333333337E-3</v>
          </cell>
          <cell r="LE1504">
            <v>2.4666666666666669E-3</v>
          </cell>
          <cell r="LG1504">
            <v>0</v>
          </cell>
          <cell r="LH1504">
            <v>0</v>
          </cell>
          <cell r="LI1504">
            <v>0</v>
          </cell>
          <cell r="LJ1504">
            <v>0</v>
          </cell>
          <cell r="LK1504">
            <v>0</v>
          </cell>
          <cell r="LL1504">
            <v>0</v>
          </cell>
          <cell r="ME1504">
            <v>3.2499999999999999E-3</v>
          </cell>
          <cell r="MF1504">
            <v>6.5500000000000003E-3</v>
          </cell>
          <cell r="MG1504">
            <v>0</v>
          </cell>
          <cell r="MW1504">
            <v>3.8166666666666661E-3</v>
          </cell>
          <cell r="MX1504">
            <v>3.2833333333333338E-3</v>
          </cell>
          <cell r="MY1504">
            <v>5.5000000000000003E-4</v>
          </cell>
          <cell r="MZ1504">
            <v>0</v>
          </cell>
          <cell r="NA1504">
            <v>0</v>
          </cell>
          <cell r="NB1504">
            <v>1.0833333333333333E-3</v>
          </cell>
          <cell r="NE1504">
            <v>2.1833333333333336E-3</v>
          </cell>
          <cell r="NF1504">
            <v>1.1000000000000001E-3</v>
          </cell>
          <cell r="NG1504">
            <v>2.1833333333333336E-3</v>
          </cell>
          <cell r="NH1504">
            <v>0</v>
          </cell>
          <cell r="NX1504">
            <v>0</v>
          </cell>
          <cell r="NY1504">
            <v>0</v>
          </cell>
          <cell r="NZ1504">
            <v>0</v>
          </cell>
          <cell r="OA1504">
            <v>0</v>
          </cell>
          <cell r="OC1504">
            <v>0</v>
          </cell>
          <cell r="OD1504">
            <v>1.65E-3</v>
          </cell>
          <cell r="OE1504">
            <v>0</v>
          </cell>
          <cell r="OF1504">
            <v>0</v>
          </cell>
          <cell r="OG1504">
            <v>0</v>
          </cell>
          <cell r="OI1504">
            <v>5.4333333333333326E-3</v>
          </cell>
          <cell r="OJ1504">
            <v>1.1000000000000001E-3</v>
          </cell>
        </row>
        <row r="1505">
          <cell r="A1505">
            <v>43862.125</v>
          </cell>
          <cell r="KA1505">
            <v>0</v>
          </cell>
          <cell r="KB1505">
            <v>0</v>
          </cell>
          <cell r="KC1505">
            <v>0</v>
          </cell>
          <cell r="KD1505">
            <v>1.65E-3</v>
          </cell>
          <cell r="KE1505">
            <v>1.65E-3</v>
          </cell>
          <cell r="KF1505">
            <v>3.3E-3</v>
          </cell>
          <cell r="KG1505">
            <v>4.8999999999999998E-3</v>
          </cell>
          <cell r="KH1505">
            <v>6.5500000000000003E-3</v>
          </cell>
          <cell r="KI1505">
            <v>3.2499999999999999E-3</v>
          </cell>
          <cell r="KJ1505">
            <v>0</v>
          </cell>
          <cell r="KK1505">
            <v>1.65E-3</v>
          </cell>
          <cell r="KL1505">
            <v>1.65E-3</v>
          </cell>
          <cell r="KM1505">
            <v>0</v>
          </cell>
          <cell r="KN1505">
            <v>0</v>
          </cell>
          <cell r="KO1505">
            <v>0</v>
          </cell>
          <cell r="KP1505">
            <v>3.2500000000000003E-3</v>
          </cell>
          <cell r="KQ1505">
            <v>2.0500000000000002E-3</v>
          </cell>
          <cell r="KR1505">
            <v>3.3E-3</v>
          </cell>
          <cell r="KT1505">
            <v>0</v>
          </cell>
          <cell r="KU1505">
            <v>0</v>
          </cell>
          <cell r="KV1505">
            <v>1.1000000000000001E-3</v>
          </cell>
          <cell r="KW1505">
            <v>3.2999999999999995E-3</v>
          </cell>
          <cell r="KX1505">
            <v>6.5333333333333328E-3</v>
          </cell>
          <cell r="KY1505">
            <v>3.2666666666666664E-3</v>
          </cell>
          <cell r="KZ1505">
            <v>0</v>
          </cell>
          <cell r="LA1505">
            <v>2.2000000000000001E-3</v>
          </cell>
          <cell r="LB1505">
            <v>0</v>
          </cell>
          <cell r="LC1505">
            <v>0</v>
          </cell>
          <cell r="LD1505">
            <v>2.7000000000000006E-3</v>
          </cell>
          <cell r="LE1505">
            <v>3.0333333333333336E-3</v>
          </cell>
          <cell r="LG1505">
            <v>0</v>
          </cell>
          <cell r="LH1505">
            <v>0</v>
          </cell>
          <cell r="LI1505">
            <v>0</v>
          </cell>
          <cell r="LJ1505">
            <v>0</v>
          </cell>
          <cell r="LK1505">
            <v>0</v>
          </cell>
          <cell r="LL1505">
            <v>0</v>
          </cell>
          <cell r="ME1505">
            <v>3.2499999999999999E-3</v>
          </cell>
          <cell r="MF1505">
            <v>4.8999999999999998E-3</v>
          </cell>
          <cell r="MG1505">
            <v>1.65E-3</v>
          </cell>
          <cell r="MW1505">
            <v>1.035E-2</v>
          </cell>
          <cell r="MX1505">
            <v>5.45E-3</v>
          </cell>
          <cell r="MY1505">
            <v>1.6499999999999998E-3</v>
          </cell>
          <cell r="MZ1505">
            <v>0</v>
          </cell>
          <cell r="NA1505">
            <v>0</v>
          </cell>
          <cell r="NB1505">
            <v>1.6499999999999998E-3</v>
          </cell>
          <cell r="NE1505">
            <v>1.1000000000000001E-3</v>
          </cell>
          <cell r="NF1505">
            <v>5.5000000000000003E-4</v>
          </cell>
          <cell r="NG1505">
            <v>8.1666666666666676E-3</v>
          </cell>
          <cell r="NH1505">
            <v>0</v>
          </cell>
          <cell r="NX1505">
            <v>0</v>
          </cell>
          <cell r="NY1505">
            <v>0</v>
          </cell>
          <cell r="NZ1505">
            <v>0</v>
          </cell>
          <cell r="OA1505">
            <v>0</v>
          </cell>
          <cell r="OC1505">
            <v>3.3E-3</v>
          </cell>
          <cell r="OD1505">
            <v>6.4999999999999997E-3</v>
          </cell>
          <cell r="OE1505">
            <v>0</v>
          </cell>
          <cell r="OF1505">
            <v>3.3E-3</v>
          </cell>
          <cell r="OG1505">
            <v>2.1666666666666666E-3</v>
          </cell>
          <cell r="OI1505">
            <v>4.3333333333333331E-3</v>
          </cell>
          <cell r="OJ1505">
            <v>2.2000000000000001E-3</v>
          </cell>
        </row>
        <row r="1506">
          <cell r="A1506">
            <v>43862.166666666664</v>
          </cell>
          <cell r="KA1506">
            <v>0</v>
          </cell>
          <cell r="KB1506">
            <v>0</v>
          </cell>
          <cell r="KC1506">
            <v>0</v>
          </cell>
          <cell r="KD1506">
            <v>3.2499999999999999E-3</v>
          </cell>
          <cell r="KE1506">
            <v>4.8999999999999998E-3</v>
          </cell>
          <cell r="KF1506">
            <v>9.7999999999999997E-3</v>
          </cell>
          <cell r="KG1506">
            <v>3.3E-3</v>
          </cell>
          <cell r="KH1506">
            <v>3.2499999999999999E-3</v>
          </cell>
          <cell r="KI1506">
            <v>1.65E-3</v>
          </cell>
          <cell r="KJ1506">
            <v>0</v>
          </cell>
          <cell r="KK1506">
            <v>0</v>
          </cell>
          <cell r="KL1506">
            <v>1.65E-3</v>
          </cell>
          <cell r="KM1506">
            <v>0</v>
          </cell>
          <cell r="KN1506">
            <v>1.65E-3</v>
          </cell>
          <cell r="KO1506">
            <v>1.65E-3</v>
          </cell>
          <cell r="KP1506">
            <v>3.65E-3</v>
          </cell>
          <cell r="KQ1506">
            <v>3.3E-3</v>
          </cell>
          <cell r="KR1506">
            <v>4.8999999999999998E-3</v>
          </cell>
          <cell r="KT1506">
            <v>0</v>
          </cell>
          <cell r="KU1506">
            <v>0</v>
          </cell>
          <cell r="KV1506">
            <v>5.4333333333333326E-3</v>
          </cell>
          <cell r="KW1506">
            <v>6.5333333333333328E-3</v>
          </cell>
          <cell r="KX1506">
            <v>2.2000000000000001E-3</v>
          </cell>
          <cell r="KY1506">
            <v>3.2666666666666664E-3</v>
          </cell>
          <cell r="KZ1506">
            <v>0</v>
          </cell>
          <cell r="LA1506">
            <v>1.1000000000000001E-3</v>
          </cell>
          <cell r="LB1506">
            <v>1.1000000000000001E-3</v>
          </cell>
          <cell r="LC1506">
            <v>1.1000000000000001E-3</v>
          </cell>
          <cell r="LD1506">
            <v>3.8E-3</v>
          </cell>
          <cell r="LE1506">
            <v>4.1000000000000003E-3</v>
          </cell>
          <cell r="LG1506">
            <v>0</v>
          </cell>
          <cell r="LH1506">
            <v>0</v>
          </cell>
          <cell r="LI1506">
            <v>0</v>
          </cell>
          <cell r="LJ1506">
            <v>0</v>
          </cell>
          <cell r="LK1506">
            <v>1.65E-3</v>
          </cell>
          <cell r="LL1506">
            <v>1.65E-3</v>
          </cell>
          <cell r="ME1506">
            <v>8.1499999999999993E-3</v>
          </cell>
          <cell r="MF1506">
            <v>1.65E-3</v>
          </cell>
          <cell r="MG1506">
            <v>4.8999999999999998E-3</v>
          </cell>
          <cell r="MW1506">
            <v>4.8999999999999998E-3</v>
          </cell>
          <cell r="MX1506">
            <v>2.2000000000000001E-3</v>
          </cell>
          <cell r="MY1506">
            <v>5.5000000000000003E-4</v>
          </cell>
          <cell r="MZ1506">
            <v>0</v>
          </cell>
          <cell r="NA1506">
            <v>0</v>
          </cell>
          <cell r="NB1506">
            <v>5.4333333333333326E-3</v>
          </cell>
          <cell r="NE1506">
            <v>5.5000000000000003E-4</v>
          </cell>
          <cell r="NF1506">
            <v>3.2666666666666664E-3</v>
          </cell>
          <cell r="NG1506">
            <v>4.8999999999999998E-3</v>
          </cell>
          <cell r="NH1506">
            <v>1.1000000000000001E-3</v>
          </cell>
          <cell r="NX1506">
            <v>0</v>
          </cell>
          <cell r="NY1506">
            <v>0</v>
          </cell>
          <cell r="NZ1506">
            <v>1.1000000000000001E-3</v>
          </cell>
          <cell r="OA1506">
            <v>1.1000000000000001E-3</v>
          </cell>
          <cell r="OC1506">
            <v>0</v>
          </cell>
          <cell r="OD1506">
            <v>1.65E-3</v>
          </cell>
          <cell r="OE1506">
            <v>0</v>
          </cell>
          <cell r="OF1506">
            <v>0</v>
          </cell>
          <cell r="OG1506">
            <v>1.1000000000000001E-3</v>
          </cell>
          <cell r="OI1506">
            <v>5.4333333333333326E-3</v>
          </cell>
          <cell r="OJ1506">
            <v>4.3666666666666671E-3</v>
          </cell>
        </row>
        <row r="1507">
          <cell r="A1507">
            <v>43862.208333333336</v>
          </cell>
          <cell r="KA1507">
            <v>1.65E-3</v>
          </cell>
          <cell r="KB1507">
            <v>0</v>
          </cell>
          <cell r="KC1507">
            <v>0</v>
          </cell>
          <cell r="KD1507">
            <v>3.3E-3</v>
          </cell>
          <cell r="KE1507">
            <v>4.8999999999999998E-3</v>
          </cell>
          <cell r="KF1507">
            <v>0</v>
          </cell>
          <cell r="KG1507">
            <v>1.65E-3</v>
          </cell>
          <cell r="KH1507">
            <v>6.4999999999999997E-3</v>
          </cell>
          <cell r="KI1507">
            <v>1.65E-3</v>
          </cell>
          <cell r="KJ1507">
            <v>4.8999999999999998E-3</v>
          </cell>
          <cell r="KK1507">
            <v>0</v>
          </cell>
          <cell r="KL1507">
            <v>0</v>
          </cell>
          <cell r="KM1507">
            <v>0</v>
          </cell>
          <cell r="KN1507">
            <v>0</v>
          </cell>
          <cell r="KO1507">
            <v>0</v>
          </cell>
          <cell r="KP1507">
            <v>4.0999999999999995E-3</v>
          </cell>
          <cell r="KQ1507">
            <v>4.1000000000000003E-3</v>
          </cell>
          <cell r="KR1507">
            <v>3.6499999999999996E-3</v>
          </cell>
          <cell r="KT1507">
            <v>1.1000000000000001E-3</v>
          </cell>
          <cell r="KU1507">
            <v>0</v>
          </cell>
          <cell r="KV1507">
            <v>4.3666666666666671E-3</v>
          </cell>
          <cell r="KW1507">
            <v>1.1000000000000001E-3</v>
          </cell>
          <cell r="KX1507">
            <v>3.2666666666666664E-3</v>
          </cell>
          <cell r="KY1507">
            <v>3.2666666666666664E-3</v>
          </cell>
          <cell r="KZ1507">
            <v>3.2666666666666664E-3</v>
          </cell>
          <cell r="LA1507">
            <v>0</v>
          </cell>
          <cell r="LB1507">
            <v>0</v>
          </cell>
          <cell r="LC1507">
            <v>0</v>
          </cell>
          <cell r="LD1507">
            <v>4.6333333333333331E-3</v>
          </cell>
          <cell r="LE1507">
            <v>3.2666666666666664E-3</v>
          </cell>
          <cell r="LG1507">
            <v>0</v>
          </cell>
          <cell r="LH1507">
            <v>0</v>
          </cell>
          <cell r="LI1507">
            <v>0</v>
          </cell>
          <cell r="LJ1507">
            <v>0</v>
          </cell>
          <cell r="LK1507">
            <v>0</v>
          </cell>
          <cell r="LL1507">
            <v>0</v>
          </cell>
          <cell r="ME1507">
            <v>4.8999999999999998E-3</v>
          </cell>
          <cell r="MF1507">
            <v>4.8999999999999998E-3</v>
          </cell>
          <cell r="MG1507">
            <v>3.3E-3</v>
          </cell>
          <cell r="MW1507">
            <v>7.6166666666666648E-3</v>
          </cell>
          <cell r="MX1507">
            <v>4.3666666666666671E-3</v>
          </cell>
          <cell r="MY1507">
            <v>1.1000000000000001E-3</v>
          </cell>
          <cell r="MZ1507">
            <v>0</v>
          </cell>
          <cell r="NA1507">
            <v>0</v>
          </cell>
          <cell r="NB1507">
            <v>5.5000000000000003E-4</v>
          </cell>
          <cell r="NE1507">
            <v>1.6333333333333332E-3</v>
          </cell>
          <cell r="NF1507">
            <v>1.6499999999999998E-3</v>
          </cell>
          <cell r="NG1507">
            <v>6.5333333333333328E-3</v>
          </cell>
          <cell r="NH1507">
            <v>1.6333333333333332E-3</v>
          </cell>
          <cell r="NX1507">
            <v>0</v>
          </cell>
          <cell r="NY1507">
            <v>0</v>
          </cell>
          <cell r="NZ1507">
            <v>0</v>
          </cell>
          <cell r="OA1507">
            <v>0</v>
          </cell>
          <cell r="OC1507">
            <v>1.65E-3</v>
          </cell>
          <cell r="OD1507">
            <v>0</v>
          </cell>
          <cell r="OE1507">
            <v>1.65E-3</v>
          </cell>
          <cell r="OF1507">
            <v>1.65E-3</v>
          </cell>
          <cell r="OG1507">
            <v>1.1000000000000001E-3</v>
          </cell>
          <cell r="OI1507">
            <v>4.3666666666666671E-3</v>
          </cell>
          <cell r="OJ1507">
            <v>4.3666666666666671E-3</v>
          </cell>
        </row>
        <row r="1508">
          <cell r="A1508">
            <v>43862.25</v>
          </cell>
          <cell r="KA1508">
            <v>0</v>
          </cell>
          <cell r="KB1508">
            <v>0</v>
          </cell>
          <cell r="KC1508">
            <v>0</v>
          </cell>
          <cell r="KD1508">
            <v>4.8999999999999998E-3</v>
          </cell>
          <cell r="KE1508">
            <v>0</v>
          </cell>
          <cell r="KF1508">
            <v>6.4999999999999997E-3</v>
          </cell>
          <cell r="KG1508">
            <v>0</v>
          </cell>
          <cell r="KH1508">
            <v>3.3E-3</v>
          </cell>
          <cell r="KI1508">
            <v>3.3E-3</v>
          </cell>
          <cell r="KJ1508">
            <v>3.3E-3</v>
          </cell>
          <cell r="KK1508">
            <v>3.2499999999999999E-3</v>
          </cell>
          <cell r="KL1508">
            <v>1.65E-3</v>
          </cell>
          <cell r="KM1508">
            <v>0</v>
          </cell>
          <cell r="KN1508">
            <v>0</v>
          </cell>
          <cell r="KO1508">
            <v>0</v>
          </cell>
          <cell r="KP1508">
            <v>3.3E-3</v>
          </cell>
          <cell r="KQ1508">
            <v>2.9000000000000002E-3</v>
          </cell>
          <cell r="KR1508">
            <v>4.8999999999999998E-3</v>
          </cell>
          <cell r="KT1508">
            <v>0</v>
          </cell>
          <cell r="KU1508">
            <v>0</v>
          </cell>
          <cell r="KV1508">
            <v>3.2666666666666664E-3</v>
          </cell>
          <cell r="KW1508">
            <v>4.3333333333333331E-3</v>
          </cell>
          <cell r="KX1508">
            <v>1.1000000000000001E-3</v>
          </cell>
          <cell r="KY1508">
            <v>3.2999999999999995E-3</v>
          </cell>
          <cell r="KZ1508">
            <v>2.2000000000000001E-3</v>
          </cell>
          <cell r="LA1508">
            <v>3.2666666666666664E-3</v>
          </cell>
          <cell r="LB1508">
            <v>0</v>
          </cell>
          <cell r="LC1508">
            <v>0</v>
          </cell>
          <cell r="LD1508">
            <v>3.5666666666666672E-3</v>
          </cell>
          <cell r="LE1508">
            <v>3.8333333333333331E-3</v>
          </cell>
          <cell r="LG1508">
            <v>0</v>
          </cell>
          <cell r="LH1508">
            <v>0</v>
          </cell>
          <cell r="LI1508">
            <v>0</v>
          </cell>
          <cell r="LJ1508">
            <v>0</v>
          </cell>
          <cell r="LK1508">
            <v>0</v>
          </cell>
          <cell r="LL1508">
            <v>0</v>
          </cell>
          <cell r="ME1508">
            <v>6.5500000000000003E-3</v>
          </cell>
          <cell r="MF1508">
            <v>4.8999999999999998E-3</v>
          </cell>
          <cell r="MG1508">
            <v>0</v>
          </cell>
          <cell r="MW1508">
            <v>3.8333333333333331E-3</v>
          </cell>
          <cell r="MX1508">
            <v>1.6333333333333332E-3</v>
          </cell>
          <cell r="MY1508">
            <v>5.5000000000000003E-4</v>
          </cell>
          <cell r="MZ1508">
            <v>0</v>
          </cell>
          <cell r="NA1508">
            <v>0</v>
          </cell>
          <cell r="NB1508">
            <v>3.283333333333333E-3</v>
          </cell>
          <cell r="NE1508">
            <v>2.7333333333333337E-3</v>
          </cell>
          <cell r="NF1508">
            <v>1.1000000000000001E-3</v>
          </cell>
          <cell r="NG1508">
            <v>4.9166666666666664E-3</v>
          </cell>
          <cell r="NH1508">
            <v>3.283333333333333E-3</v>
          </cell>
          <cell r="NX1508">
            <v>0</v>
          </cell>
          <cell r="NY1508">
            <v>0</v>
          </cell>
          <cell r="NZ1508">
            <v>0</v>
          </cell>
          <cell r="OA1508">
            <v>0</v>
          </cell>
          <cell r="OC1508">
            <v>0</v>
          </cell>
          <cell r="OD1508">
            <v>1.65E-3</v>
          </cell>
          <cell r="OE1508">
            <v>0</v>
          </cell>
          <cell r="OF1508">
            <v>0</v>
          </cell>
          <cell r="OG1508">
            <v>1.1000000000000001E-3</v>
          </cell>
          <cell r="OI1508">
            <v>4.3666666666666671E-3</v>
          </cell>
          <cell r="OJ1508">
            <v>3.2666666666666664E-3</v>
          </cell>
        </row>
        <row r="1509">
          <cell r="A1509">
            <v>43862.291666666664</v>
          </cell>
          <cell r="KA1509">
            <v>0</v>
          </cell>
          <cell r="KB1509">
            <v>0</v>
          </cell>
          <cell r="KC1509">
            <v>0</v>
          </cell>
          <cell r="KD1509">
            <v>3.2499999999999999E-3</v>
          </cell>
          <cell r="KE1509">
            <v>4.8999999999999998E-3</v>
          </cell>
          <cell r="KF1509">
            <v>3.2499999999999999E-3</v>
          </cell>
          <cell r="KG1509">
            <v>1.65E-3</v>
          </cell>
          <cell r="KH1509">
            <v>1.65E-3</v>
          </cell>
          <cell r="KI1509">
            <v>8.1499999999999993E-3</v>
          </cell>
          <cell r="KJ1509">
            <v>0</v>
          </cell>
          <cell r="KK1509">
            <v>0</v>
          </cell>
          <cell r="KL1509">
            <v>0</v>
          </cell>
          <cell r="KM1509">
            <v>0</v>
          </cell>
          <cell r="KN1509">
            <v>0</v>
          </cell>
          <cell r="KO1509">
            <v>0</v>
          </cell>
          <cell r="KP1509">
            <v>3.7000000000000002E-3</v>
          </cell>
          <cell r="KQ1509">
            <v>3.7000000000000002E-3</v>
          </cell>
          <cell r="KR1509">
            <v>4.8500000000000001E-3</v>
          </cell>
          <cell r="KT1509">
            <v>0</v>
          </cell>
          <cell r="KU1509">
            <v>0</v>
          </cell>
          <cell r="KV1509">
            <v>4.3333333333333331E-3</v>
          </cell>
          <cell r="KW1509">
            <v>3.2666666666666664E-3</v>
          </cell>
          <cell r="KX1509">
            <v>1.1000000000000001E-3</v>
          </cell>
          <cell r="KY1509">
            <v>6.5333333333333328E-3</v>
          </cell>
          <cell r="KZ1509">
            <v>0</v>
          </cell>
          <cell r="LA1509">
            <v>0</v>
          </cell>
          <cell r="LB1509">
            <v>0</v>
          </cell>
          <cell r="LC1509">
            <v>0</v>
          </cell>
          <cell r="LD1509">
            <v>4.3666666666666671E-3</v>
          </cell>
          <cell r="LE1509">
            <v>3.8E-3</v>
          </cell>
          <cell r="LG1509">
            <v>0</v>
          </cell>
          <cell r="LH1509">
            <v>0</v>
          </cell>
          <cell r="LI1509">
            <v>0</v>
          </cell>
          <cell r="LJ1509">
            <v>0</v>
          </cell>
          <cell r="LK1509">
            <v>0</v>
          </cell>
          <cell r="LL1509">
            <v>0</v>
          </cell>
          <cell r="ME1509">
            <v>0</v>
          </cell>
          <cell r="MF1509">
            <v>4.8999999999999998E-3</v>
          </cell>
          <cell r="MG1509">
            <v>4.8999999999999998E-3</v>
          </cell>
          <cell r="MW1509">
            <v>9.8000000000000014E-3</v>
          </cell>
          <cell r="MX1509">
            <v>6.000000000000001E-3</v>
          </cell>
          <cell r="MY1509">
            <v>0</v>
          </cell>
          <cell r="MZ1509">
            <v>0</v>
          </cell>
          <cell r="NA1509">
            <v>0</v>
          </cell>
          <cell r="NB1509">
            <v>2.1833333333333336E-3</v>
          </cell>
          <cell r="NE1509">
            <v>0</v>
          </cell>
          <cell r="NF1509">
            <v>5.5000000000000003E-4</v>
          </cell>
          <cell r="NG1509">
            <v>4.9166666666666664E-3</v>
          </cell>
          <cell r="NH1509">
            <v>0</v>
          </cell>
          <cell r="NX1509">
            <v>0</v>
          </cell>
          <cell r="NY1509">
            <v>0</v>
          </cell>
          <cell r="NZ1509">
            <v>0</v>
          </cell>
          <cell r="OA1509">
            <v>0</v>
          </cell>
          <cell r="OC1509">
            <v>0</v>
          </cell>
          <cell r="OD1509">
            <v>0</v>
          </cell>
          <cell r="OE1509">
            <v>0</v>
          </cell>
          <cell r="OF1509">
            <v>0</v>
          </cell>
          <cell r="OG1509">
            <v>0</v>
          </cell>
          <cell r="OI1509">
            <v>3.2666666666666664E-3</v>
          </cell>
          <cell r="OJ1509">
            <v>3.2666666666666664E-3</v>
          </cell>
        </row>
        <row r="1510">
          <cell r="A1510">
            <v>43862.333333333336</v>
          </cell>
          <cell r="KA1510">
            <v>0</v>
          </cell>
          <cell r="KB1510">
            <v>0</v>
          </cell>
          <cell r="KC1510">
            <v>0</v>
          </cell>
          <cell r="KD1510">
            <v>1.65E-3</v>
          </cell>
          <cell r="KE1510">
            <v>3.2499999999999999E-3</v>
          </cell>
          <cell r="KF1510">
            <v>0</v>
          </cell>
          <cell r="KG1510">
            <v>1.65E-3</v>
          </cell>
          <cell r="KH1510">
            <v>6.5500000000000003E-3</v>
          </cell>
          <cell r="KI1510">
            <v>1.65E-3</v>
          </cell>
          <cell r="KJ1510">
            <v>1.65E-3</v>
          </cell>
          <cell r="KK1510">
            <v>0</v>
          </cell>
          <cell r="KL1510">
            <v>0</v>
          </cell>
          <cell r="KM1510">
            <v>0</v>
          </cell>
          <cell r="KN1510">
            <v>0</v>
          </cell>
          <cell r="KO1510">
            <v>0</v>
          </cell>
          <cell r="KP1510">
            <v>3.3E-3</v>
          </cell>
          <cell r="KQ1510">
            <v>3.3E-3</v>
          </cell>
          <cell r="KR1510">
            <v>2.4000000000000002E-3</v>
          </cell>
          <cell r="KT1510">
            <v>0</v>
          </cell>
          <cell r="KU1510">
            <v>0</v>
          </cell>
          <cell r="KV1510">
            <v>3.2666666666666664E-3</v>
          </cell>
          <cell r="KW1510">
            <v>0</v>
          </cell>
          <cell r="KX1510">
            <v>5.4666666666666674E-3</v>
          </cell>
          <cell r="KY1510">
            <v>1.1000000000000001E-3</v>
          </cell>
          <cell r="KZ1510">
            <v>1.1000000000000001E-3</v>
          </cell>
          <cell r="LA1510">
            <v>0</v>
          </cell>
          <cell r="LB1510">
            <v>0</v>
          </cell>
          <cell r="LC1510">
            <v>0</v>
          </cell>
          <cell r="LD1510">
            <v>3.8333333333333331E-3</v>
          </cell>
          <cell r="LE1510">
            <v>2.166666666666667E-3</v>
          </cell>
          <cell r="LG1510">
            <v>0</v>
          </cell>
          <cell r="LH1510">
            <v>0</v>
          </cell>
          <cell r="LI1510">
            <v>1.65E-3</v>
          </cell>
          <cell r="LJ1510">
            <v>0</v>
          </cell>
          <cell r="LK1510">
            <v>0</v>
          </cell>
          <cell r="LL1510">
            <v>0</v>
          </cell>
          <cell r="ME1510">
            <v>4.8999999999999998E-3</v>
          </cell>
          <cell r="MF1510">
            <v>0</v>
          </cell>
          <cell r="MG1510">
            <v>8.1499999999999993E-3</v>
          </cell>
          <cell r="MW1510">
            <v>5.4666666666666674E-3</v>
          </cell>
          <cell r="MX1510">
            <v>2.2000000000000001E-3</v>
          </cell>
          <cell r="MY1510">
            <v>5.5000000000000003E-4</v>
          </cell>
          <cell r="MZ1510">
            <v>5.5000000000000003E-4</v>
          </cell>
          <cell r="NA1510">
            <v>5.5000000000000003E-4</v>
          </cell>
          <cell r="NB1510">
            <v>5.5000000000000003E-4</v>
          </cell>
          <cell r="NE1510">
            <v>5.5000000000000003E-4</v>
          </cell>
          <cell r="NF1510">
            <v>0</v>
          </cell>
          <cell r="NG1510">
            <v>3.2666666666666664E-3</v>
          </cell>
          <cell r="NH1510">
            <v>0</v>
          </cell>
          <cell r="NX1510">
            <v>0</v>
          </cell>
          <cell r="NY1510">
            <v>1.1000000000000001E-3</v>
          </cell>
          <cell r="NZ1510">
            <v>0</v>
          </cell>
          <cell r="OA1510">
            <v>0</v>
          </cell>
          <cell r="OC1510">
            <v>0</v>
          </cell>
          <cell r="OD1510">
            <v>1.65E-3</v>
          </cell>
          <cell r="OE1510">
            <v>0</v>
          </cell>
          <cell r="OF1510">
            <v>0</v>
          </cell>
          <cell r="OG1510">
            <v>0</v>
          </cell>
          <cell r="OI1510">
            <v>3.2666666666666664E-3</v>
          </cell>
          <cell r="OJ1510">
            <v>5.4333333333333326E-3</v>
          </cell>
        </row>
        <row r="1511">
          <cell r="A1511">
            <v>43862.375</v>
          </cell>
          <cell r="KA1511">
            <v>0</v>
          </cell>
          <cell r="KB1511">
            <v>0</v>
          </cell>
          <cell r="KC1511">
            <v>0</v>
          </cell>
          <cell r="KD1511">
            <v>4.8999999999999998E-3</v>
          </cell>
          <cell r="KE1511">
            <v>6.5500000000000003E-3</v>
          </cell>
          <cell r="KF1511">
            <v>3.3E-3</v>
          </cell>
          <cell r="KG1511">
            <v>1.65E-3</v>
          </cell>
          <cell r="KH1511">
            <v>3.3E-3</v>
          </cell>
          <cell r="KI1511">
            <v>1.65E-3</v>
          </cell>
          <cell r="KJ1511">
            <v>0</v>
          </cell>
          <cell r="KK1511">
            <v>0</v>
          </cell>
          <cell r="KL1511">
            <v>3.3E-3</v>
          </cell>
          <cell r="KM1511">
            <v>0</v>
          </cell>
          <cell r="KN1511">
            <v>0</v>
          </cell>
          <cell r="KO1511">
            <v>0</v>
          </cell>
          <cell r="KP1511">
            <v>3.7000000000000002E-3</v>
          </cell>
          <cell r="KQ1511">
            <v>3.7000000000000002E-3</v>
          </cell>
          <cell r="KR1511">
            <v>3.2500000000000003E-3</v>
          </cell>
          <cell r="KT1511">
            <v>0</v>
          </cell>
          <cell r="KU1511">
            <v>0</v>
          </cell>
          <cell r="KV1511">
            <v>6.5333333333333328E-3</v>
          </cell>
          <cell r="KW1511">
            <v>3.2999999999999995E-3</v>
          </cell>
          <cell r="KX1511">
            <v>2.2000000000000001E-3</v>
          </cell>
          <cell r="KY1511">
            <v>2.2000000000000001E-3</v>
          </cell>
          <cell r="KZ1511">
            <v>0</v>
          </cell>
          <cell r="LA1511">
            <v>2.2000000000000001E-3</v>
          </cell>
          <cell r="LB1511">
            <v>0</v>
          </cell>
          <cell r="LC1511">
            <v>0</v>
          </cell>
          <cell r="LD1511">
            <v>4.3666666666666671E-3</v>
          </cell>
          <cell r="LE1511">
            <v>2.7333333333333328E-3</v>
          </cell>
          <cell r="LG1511">
            <v>0</v>
          </cell>
          <cell r="LH1511">
            <v>0</v>
          </cell>
          <cell r="LI1511">
            <v>0</v>
          </cell>
          <cell r="LJ1511">
            <v>0</v>
          </cell>
          <cell r="LK1511">
            <v>0</v>
          </cell>
          <cell r="LL1511">
            <v>0</v>
          </cell>
          <cell r="ME1511">
            <v>0</v>
          </cell>
          <cell r="MF1511">
            <v>1.65E-3</v>
          </cell>
          <cell r="MG1511">
            <v>0</v>
          </cell>
          <cell r="MW1511">
            <v>3.2666666666666664E-3</v>
          </cell>
          <cell r="MX1511">
            <v>1.1000000000000001E-3</v>
          </cell>
          <cell r="MY1511">
            <v>0</v>
          </cell>
          <cell r="MZ1511">
            <v>0</v>
          </cell>
          <cell r="NA1511">
            <v>0</v>
          </cell>
          <cell r="NB1511">
            <v>2.2000000000000001E-3</v>
          </cell>
          <cell r="NE1511">
            <v>1.1000000000000001E-3</v>
          </cell>
          <cell r="NF1511">
            <v>1.1000000000000001E-3</v>
          </cell>
          <cell r="NG1511">
            <v>1.6499999999999998E-3</v>
          </cell>
          <cell r="NH1511">
            <v>0</v>
          </cell>
          <cell r="NX1511">
            <v>0</v>
          </cell>
          <cell r="NY1511">
            <v>0</v>
          </cell>
          <cell r="NZ1511">
            <v>0</v>
          </cell>
          <cell r="OA1511">
            <v>0</v>
          </cell>
          <cell r="OC1511">
            <v>0</v>
          </cell>
          <cell r="OD1511">
            <v>0</v>
          </cell>
          <cell r="OE1511">
            <v>1.65E-3</v>
          </cell>
          <cell r="OF1511">
            <v>0</v>
          </cell>
          <cell r="OG1511">
            <v>1.1000000000000001E-3</v>
          </cell>
          <cell r="OI1511">
            <v>0</v>
          </cell>
          <cell r="OJ1511">
            <v>1.1000000000000001E-3</v>
          </cell>
        </row>
        <row r="1512">
          <cell r="A1512">
            <v>43862.416666666664</v>
          </cell>
          <cell r="KA1512">
            <v>0</v>
          </cell>
          <cell r="KB1512">
            <v>0</v>
          </cell>
          <cell r="KC1512">
            <v>0</v>
          </cell>
          <cell r="KD1512">
            <v>3.2499999999999999E-3</v>
          </cell>
          <cell r="KE1512">
            <v>6.5500000000000003E-3</v>
          </cell>
          <cell r="KF1512">
            <v>0</v>
          </cell>
          <cell r="KG1512">
            <v>3.3E-3</v>
          </cell>
          <cell r="KH1512">
            <v>3.3E-3</v>
          </cell>
          <cell r="KI1512">
            <v>0</v>
          </cell>
          <cell r="KJ1512">
            <v>0</v>
          </cell>
          <cell r="KK1512">
            <v>0</v>
          </cell>
          <cell r="KL1512">
            <v>0</v>
          </cell>
          <cell r="KM1512">
            <v>0</v>
          </cell>
          <cell r="KN1512">
            <v>0</v>
          </cell>
          <cell r="KO1512">
            <v>0</v>
          </cell>
          <cell r="KP1512">
            <v>3.3E-3</v>
          </cell>
          <cell r="KQ1512">
            <v>5.3499999999999997E-3</v>
          </cell>
          <cell r="KR1512">
            <v>1.5999999999999999E-3</v>
          </cell>
          <cell r="KT1512">
            <v>0</v>
          </cell>
          <cell r="KU1512">
            <v>0</v>
          </cell>
          <cell r="KV1512">
            <v>6.5333333333333328E-3</v>
          </cell>
          <cell r="KW1512">
            <v>0</v>
          </cell>
          <cell r="KX1512">
            <v>3.2999999999999995E-3</v>
          </cell>
          <cell r="KY1512">
            <v>1.1000000000000001E-3</v>
          </cell>
          <cell r="KZ1512">
            <v>0</v>
          </cell>
          <cell r="LA1512">
            <v>0</v>
          </cell>
          <cell r="LB1512">
            <v>0</v>
          </cell>
          <cell r="LC1512">
            <v>0</v>
          </cell>
          <cell r="LD1512">
            <v>5.1999999999999998E-3</v>
          </cell>
          <cell r="LE1512">
            <v>1.6333333333333332E-3</v>
          </cell>
          <cell r="LG1512">
            <v>0</v>
          </cell>
          <cell r="LH1512">
            <v>0</v>
          </cell>
          <cell r="LI1512">
            <v>0</v>
          </cell>
          <cell r="LJ1512">
            <v>0</v>
          </cell>
          <cell r="LK1512">
            <v>0</v>
          </cell>
          <cell r="LL1512">
            <v>0</v>
          </cell>
          <cell r="ME1512">
            <v>0</v>
          </cell>
          <cell r="MF1512">
            <v>0</v>
          </cell>
          <cell r="MG1512">
            <v>1.65E-3</v>
          </cell>
          <cell r="MW1512">
            <v>3.2999999999999995E-3</v>
          </cell>
          <cell r="MX1512">
            <v>1.1000000000000001E-3</v>
          </cell>
          <cell r="MY1512">
            <v>1.1000000000000001E-3</v>
          </cell>
          <cell r="MZ1512">
            <v>0</v>
          </cell>
          <cell r="NA1512">
            <v>0</v>
          </cell>
          <cell r="NB1512">
            <v>1.0833333333333333E-3</v>
          </cell>
          <cell r="NE1512">
            <v>0</v>
          </cell>
          <cell r="NF1512">
            <v>1.0833333333333333E-3</v>
          </cell>
          <cell r="NG1512">
            <v>1.6499999999999998E-3</v>
          </cell>
          <cell r="NH1512">
            <v>0</v>
          </cell>
          <cell r="NX1512">
            <v>0</v>
          </cell>
          <cell r="NY1512">
            <v>0</v>
          </cell>
          <cell r="NZ1512">
            <v>0</v>
          </cell>
          <cell r="OA1512">
            <v>0</v>
          </cell>
          <cell r="OC1512">
            <v>0</v>
          </cell>
          <cell r="OD1512">
            <v>0</v>
          </cell>
          <cell r="OE1512">
            <v>3.3E-3</v>
          </cell>
          <cell r="OF1512">
            <v>0</v>
          </cell>
          <cell r="OG1512">
            <v>2.2000000000000001E-3</v>
          </cell>
          <cell r="OI1512">
            <v>0</v>
          </cell>
          <cell r="OJ1512">
            <v>1.1000000000000001E-3</v>
          </cell>
        </row>
        <row r="1513">
          <cell r="A1513">
            <v>43862.458333333336</v>
          </cell>
          <cell r="KA1513">
            <v>0</v>
          </cell>
          <cell r="KB1513">
            <v>0</v>
          </cell>
          <cell r="KC1513">
            <v>0</v>
          </cell>
          <cell r="KD1513">
            <v>1.65E-3</v>
          </cell>
          <cell r="KE1513">
            <v>1.65E-3</v>
          </cell>
          <cell r="KF1513">
            <v>0</v>
          </cell>
          <cell r="KG1513">
            <v>0</v>
          </cell>
          <cell r="KH1513">
            <v>1.65E-3</v>
          </cell>
          <cell r="KI1513">
            <v>3.3E-3</v>
          </cell>
          <cell r="KJ1513">
            <v>0</v>
          </cell>
          <cell r="KK1513">
            <v>1.65E-3</v>
          </cell>
          <cell r="KL1513">
            <v>1.65E-3</v>
          </cell>
          <cell r="KM1513">
            <v>0</v>
          </cell>
          <cell r="KN1513">
            <v>0</v>
          </cell>
          <cell r="KO1513">
            <v>0</v>
          </cell>
          <cell r="KP1513">
            <v>2.8500000000000001E-3</v>
          </cell>
          <cell r="KQ1513">
            <v>4.4999999999999997E-3</v>
          </cell>
          <cell r="KR1513">
            <v>8.0000000000000004E-4</v>
          </cell>
          <cell r="KT1513">
            <v>0</v>
          </cell>
          <cell r="KU1513">
            <v>0</v>
          </cell>
          <cell r="KV1513">
            <v>1.1000000000000001E-3</v>
          </cell>
          <cell r="KW1513">
            <v>1.1000000000000001E-3</v>
          </cell>
          <cell r="KX1513">
            <v>1.1000000000000001E-3</v>
          </cell>
          <cell r="KY1513">
            <v>2.2000000000000001E-3</v>
          </cell>
          <cell r="KZ1513">
            <v>1.1000000000000001E-3</v>
          </cell>
          <cell r="LA1513">
            <v>1.1000000000000001E-3</v>
          </cell>
          <cell r="LB1513">
            <v>0</v>
          </cell>
          <cell r="LC1513">
            <v>0</v>
          </cell>
          <cell r="LD1513">
            <v>4.333333333333334E-3</v>
          </cell>
          <cell r="LE1513">
            <v>1.1000000000000001E-3</v>
          </cell>
          <cell r="LG1513">
            <v>1.65E-3</v>
          </cell>
          <cell r="LH1513">
            <v>0</v>
          </cell>
          <cell r="LI1513">
            <v>0</v>
          </cell>
          <cell r="LJ1513">
            <v>0</v>
          </cell>
          <cell r="LK1513">
            <v>0</v>
          </cell>
          <cell r="LL1513">
            <v>0</v>
          </cell>
          <cell r="ME1513">
            <v>3.2499999999999999E-3</v>
          </cell>
          <cell r="MF1513">
            <v>1.65E-3</v>
          </cell>
          <cell r="MG1513">
            <v>0</v>
          </cell>
          <cell r="MW1513">
            <v>6.000000000000001E-3</v>
          </cell>
          <cell r="MX1513">
            <v>4.3666666666666663E-3</v>
          </cell>
          <cell r="MY1513">
            <v>5.5000000000000003E-4</v>
          </cell>
          <cell r="MZ1513">
            <v>5.5000000000000003E-4</v>
          </cell>
          <cell r="NA1513">
            <v>0</v>
          </cell>
          <cell r="NB1513">
            <v>5.5000000000000003E-4</v>
          </cell>
          <cell r="NE1513">
            <v>1.1000000000000001E-3</v>
          </cell>
          <cell r="NF1513">
            <v>5.5000000000000003E-4</v>
          </cell>
          <cell r="NG1513">
            <v>2.1833333333333336E-3</v>
          </cell>
          <cell r="NH1513">
            <v>5.5000000000000003E-4</v>
          </cell>
          <cell r="NX1513">
            <v>1.1000000000000001E-3</v>
          </cell>
          <cell r="NY1513">
            <v>0</v>
          </cell>
          <cell r="NZ1513">
            <v>0</v>
          </cell>
          <cell r="OA1513">
            <v>0</v>
          </cell>
          <cell r="OC1513">
            <v>0</v>
          </cell>
          <cell r="OD1513">
            <v>0</v>
          </cell>
          <cell r="OE1513">
            <v>1.65E-3</v>
          </cell>
          <cell r="OF1513">
            <v>0</v>
          </cell>
          <cell r="OG1513">
            <v>1.1000000000000001E-3</v>
          </cell>
          <cell r="OI1513">
            <v>3.2666666666666664E-3</v>
          </cell>
          <cell r="OJ1513">
            <v>0</v>
          </cell>
        </row>
        <row r="1514">
          <cell r="A1514">
            <v>43862.5</v>
          </cell>
          <cell r="KA1514">
            <v>0</v>
          </cell>
          <cell r="KB1514">
            <v>0</v>
          </cell>
          <cell r="KC1514">
            <v>0</v>
          </cell>
          <cell r="KD1514">
            <v>1.65E-3</v>
          </cell>
          <cell r="KE1514">
            <v>1.65E-3</v>
          </cell>
          <cell r="KF1514">
            <v>1.65E-3</v>
          </cell>
          <cell r="KG1514">
            <v>1.65E-3</v>
          </cell>
          <cell r="KH1514">
            <v>3.2499999999999999E-3</v>
          </cell>
          <cell r="KI1514">
            <v>4.8999999999999998E-3</v>
          </cell>
          <cell r="KJ1514">
            <v>0</v>
          </cell>
          <cell r="KK1514">
            <v>0</v>
          </cell>
          <cell r="KL1514">
            <v>0</v>
          </cell>
          <cell r="KM1514">
            <v>0</v>
          </cell>
          <cell r="KN1514">
            <v>0</v>
          </cell>
          <cell r="KO1514">
            <v>0</v>
          </cell>
          <cell r="KP1514">
            <v>2.8500000000000001E-3</v>
          </cell>
          <cell r="KQ1514">
            <v>4.1000000000000003E-3</v>
          </cell>
          <cell r="KR1514">
            <v>1.25E-3</v>
          </cell>
          <cell r="KT1514">
            <v>0</v>
          </cell>
          <cell r="KU1514">
            <v>0</v>
          </cell>
          <cell r="KV1514">
            <v>1.1000000000000001E-3</v>
          </cell>
          <cell r="KW1514">
            <v>2.2000000000000001E-3</v>
          </cell>
          <cell r="KX1514">
            <v>3.2666666666666664E-3</v>
          </cell>
          <cell r="KY1514">
            <v>3.2666666666666664E-3</v>
          </cell>
          <cell r="KZ1514">
            <v>0</v>
          </cell>
          <cell r="LA1514">
            <v>0</v>
          </cell>
          <cell r="LB1514">
            <v>0</v>
          </cell>
          <cell r="LC1514">
            <v>0</v>
          </cell>
          <cell r="LD1514">
            <v>3.8E-3</v>
          </cell>
          <cell r="LE1514">
            <v>1.6666666666666668E-3</v>
          </cell>
          <cell r="LG1514">
            <v>0</v>
          </cell>
          <cell r="LH1514">
            <v>0</v>
          </cell>
          <cell r="LI1514">
            <v>0</v>
          </cell>
          <cell r="LJ1514">
            <v>0</v>
          </cell>
          <cell r="LK1514">
            <v>0</v>
          </cell>
          <cell r="LL1514">
            <v>0</v>
          </cell>
          <cell r="ME1514">
            <v>1.65E-3</v>
          </cell>
          <cell r="MF1514">
            <v>1.65E-3</v>
          </cell>
          <cell r="MG1514">
            <v>3.3E-3</v>
          </cell>
          <cell r="MW1514">
            <v>1.035E-2</v>
          </cell>
          <cell r="MX1514">
            <v>7.083333333333333E-3</v>
          </cell>
          <cell r="MY1514">
            <v>1.1000000000000001E-3</v>
          </cell>
          <cell r="MZ1514">
            <v>0</v>
          </cell>
          <cell r="NA1514">
            <v>0</v>
          </cell>
          <cell r="NB1514">
            <v>1.6499999999999998E-3</v>
          </cell>
          <cell r="NE1514">
            <v>0</v>
          </cell>
          <cell r="NF1514">
            <v>5.5000000000000003E-4</v>
          </cell>
          <cell r="NG1514">
            <v>2.7333333333333328E-3</v>
          </cell>
          <cell r="NH1514">
            <v>0</v>
          </cell>
          <cell r="NX1514">
            <v>0</v>
          </cell>
          <cell r="NY1514">
            <v>0</v>
          </cell>
          <cell r="NZ1514">
            <v>0</v>
          </cell>
          <cell r="OA1514">
            <v>0</v>
          </cell>
          <cell r="OC1514">
            <v>1.65E-3</v>
          </cell>
          <cell r="OD1514">
            <v>1.65E-3</v>
          </cell>
          <cell r="OE1514">
            <v>0</v>
          </cell>
          <cell r="OF1514">
            <v>1.65E-3</v>
          </cell>
          <cell r="OG1514">
            <v>0</v>
          </cell>
          <cell r="OI1514">
            <v>2.2000000000000001E-3</v>
          </cell>
          <cell r="OJ1514">
            <v>2.2000000000000001E-3</v>
          </cell>
        </row>
        <row r="1515">
          <cell r="A1515">
            <v>43862.541666666664</v>
          </cell>
          <cell r="KA1515">
            <v>0</v>
          </cell>
          <cell r="KB1515">
            <v>0</v>
          </cell>
          <cell r="KC1515">
            <v>0</v>
          </cell>
          <cell r="KD1515">
            <v>1.65E-3</v>
          </cell>
          <cell r="KE1515">
            <v>0</v>
          </cell>
          <cell r="KF1515">
            <v>3.3E-3</v>
          </cell>
          <cell r="KG1515">
            <v>6.5500000000000003E-3</v>
          </cell>
          <cell r="KH1515">
            <v>3.2499999999999999E-3</v>
          </cell>
          <cell r="KI1515">
            <v>1.4750000000000001E-2</v>
          </cell>
          <cell r="KJ1515">
            <v>0</v>
          </cell>
          <cell r="KK1515">
            <v>0</v>
          </cell>
          <cell r="KL1515">
            <v>0</v>
          </cell>
          <cell r="KM1515">
            <v>0</v>
          </cell>
          <cell r="KN1515">
            <v>0</v>
          </cell>
          <cell r="KO1515">
            <v>0</v>
          </cell>
          <cell r="KP1515">
            <v>2.0499999999999997E-3</v>
          </cell>
          <cell r="KQ1515">
            <v>2.5000000000000001E-3</v>
          </cell>
          <cell r="KR1515">
            <v>1.25E-3</v>
          </cell>
          <cell r="KT1515">
            <v>0</v>
          </cell>
          <cell r="KU1515">
            <v>0</v>
          </cell>
          <cell r="KV1515">
            <v>1.1000000000000001E-3</v>
          </cell>
          <cell r="KW1515">
            <v>2.2000000000000001E-3</v>
          </cell>
          <cell r="KX1515">
            <v>4.3666666666666671E-3</v>
          </cell>
          <cell r="KY1515">
            <v>1.2000000000000002E-2</v>
          </cell>
          <cell r="KZ1515">
            <v>0</v>
          </cell>
          <cell r="LA1515">
            <v>0</v>
          </cell>
          <cell r="LB1515">
            <v>0</v>
          </cell>
          <cell r="LC1515">
            <v>0</v>
          </cell>
          <cell r="LD1515">
            <v>2.4666666666666665E-3</v>
          </cell>
          <cell r="LE1515">
            <v>1.4E-3</v>
          </cell>
          <cell r="LG1515">
            <v>0</v>
          </cell>
          <cell r="LH1515">
            <v>1.65E-3</v>
          </cell>
          <cell r="LI1515">
            <v>1.65E-3</v>
          </cell>
          <cell r="LJ1515">
            <v>0</v>
          </cell>
          <cell r="LK1515">
            <v>0</v>
          </cell>
          <cell r="LL1515">
            <v>0</v>
          </cell>
          <cell r="ME1515">
            <v>3.2499999999999999E-3</v>
          </cell>
          <cell r="MF1515">
            <v>1.65E-3</v>
          </cell>
          <cell r="MG1515">
            <v>0</v>
          </cell>
          <cell r="MW1515">
            <v>1.5233333333333333E-2</v>
          </cell>
          <cell r="MX1515">
            <v>7.083333333333333E-3</v>
          </cell>
          <cell r="MY1515">
            <v>0</v>
          </cell>
          <cell r="MZ1515">
            <v>1.1000000000000001E-3</v>
          </cell>
          <cell r="NA1515">
            <v>5.5000000000000003E-4</v>
          </cell>
          <cell r="NB1515">
            <v>2.2000000000000001E-3</v>
          </cell>
          <cell r="NE1515">
            <v>0</v>
          </cell>
          <cell r="NF1515">
            <v>3.8166666666666666E-3</v>
          </cell>
          <cell r="NG1515">
            <v>8.716666666666666E-3</v>
          </cell>
          <cell r="NH1515">
            <v>5.5000000000000003E-4</v>
          </cell>
          <cell r="NX1515">
            <v>0</v>
          </cell>
          <cell r="NY1515">
            <v>2.2000000000000001E-3</v>
          </cell>
          <cell r="NZ1515">
            <v>0</v>
          </cell>
          <cell r="OA1515">
            <v>0</v>
          </cell>
          <cell r="OC1515">
            <v>0</v>
          </cell>
          <cell r="OD1515">
            <v>0</v>
          </cell>
          <cell r="OE1515">
            <v>0</v>
          </cell>
          <cell r="OF1515">
            <v>0</v>
          </cell>
          <cell r="OG1515">
            <v>0</v>
          </cell>
          <cell r="OI1515">
            <v>3.2666666666666664E-3</v>
          </cell>
          <cell r="OJ1515">
            <v>0</v>
          </cell>
        </row>
        <row r="1516">
          <cell r="A1516">
            <v>43862.583333333336</v>
          </cell>
          <cell r="KA1516">
            <v>0</v>
          </cell>
          <cell r="KB1516">
            <v>0</v>
          </cell>
          <cell r="KC1516">
            <v>0</v>
          </cell>
          <cell r="KD1516">
            <v>1.65E-3</v>
          </cell>
          <cell r="KE1516">
            <v>6.5500000000000003E-3</v>
          </cell>
          <cell r="KF1516">
            <v>4.8999999999999998E-3</v>
          </cell>
          <cell r="KG1516">
            <v>4.8999999999999998E-3</v>
          </cell>
          <cell r="KH1516">
            <v>4.8999999999999998E-3</v>
          </cell>
          <cell r="KI1516">
            <v>1.65E-3</v>
          </cell>
          <cell r="KJ1516">
            <v>0</v>
          </cell>
          <cell r="KK1516">
            <v>0</v>
          </cell>
          <cell r="KL1516">
            <v>0</v>
          </cell>
          <cell r="KM1516">
            <v>0</v>
          </cell>
          <cell r="KN1516">
            <v>0</v>
          </cell>
          <cell r="KO1516">
            <v>0</v>
          </cell>
          <cell r="KP1516">
            <v>1.65E-3</v>
          </cell>
          <cell r="KQ1516">
            <v>2.4500000000000004E-3</v>
          </cell>
          <cell r="KR1516">
            <v>2.5000000000000001E-3</v>
          </cell>
          <cell r="KT1516">
            <v>0</v>
          </cell>
          <cell r="KU1516">
            <v>0</v>
          </cell>
          <cell r="KV1516">
            <v>2.2000000000000001E-3</v>
          </cell>
          <cell r="KW1516">
            <v>6.5333333333333328E-3</v>
          </cell>
          <cell r="KX1516">
            <v>4.3666666666666671E-3</v>
          </cell>
          <cell r="KY1516">
            <v>3.2666666666666664E-3</v>
          </cell>
          <cell r="KZ1516">
            <v>0</v>
          </cell>
          <cell r="LA1516">
            <v>0</v>
          </cell>
          <cell r="LB1516">
            <v>0</v>
          </cell>
          <cell r="LC1516">
            <v>0</v>
          </cell>
          <cell r="LD1516">
            <v>1.3666666666666669E-3</v>
          </cell>
          <cell r="LE1516">
            <v>3.0333333333333336E-3</v>
          </cell>
          <cell r="LG1516">
            <v>0</v>
          </cell>
          <cell r="LH1516">
            <v>0</v>
          </cell>
          <cell r="LI1516">
            <v>1.65E-3</v>
          </cell>
          <cell r="LJ1516">
            <v>0</v>
          </cell>
          <cell r="LK1516">
            <v>0</v>
          </cell>
          <cell r="LL1516">
            <v>0</v>
          </cell>
          <cell r="ME1516">
            <v>3.3E-3</v>
          </cell>
          <cell r="MF1516">
            <v>0</v>
          </cell>
          <cell r="MG1516">
            <v>0</v>
          </cell>
          <cell r="MW1516">
            <v>7.6166666666666674E-3</v>
          </cell>
          <cell r="MX1516">
            <v>3.8166666666666661E-3</v>
          </cell>
          <cell r="MY1516">
            <v>1.6499999999999998E-3</v>
          </cell>
          <cell r="MZ1516">
            <v>5.5000000000000003E-4</v>
          </cell>
          <cell r="NA1516">
            <v>0</v>
          </cell>
          <cell r="NB1516">
            <v>3.2666666666666664E-3</v>
          </cell>
          <cell r="NE1516">
            <v>0</v>
          </cell>
          <cell r="NF1516">
            <v>0</v>
          </cell>
          <cell r="NG1516">
            <v>6.5500000000000003E-3</v>
          </cell>
          <cell r="NH1516">
            <v>0</v>
          </cell>
          <cell r="NX1516">
            <v>0</v>
          </cell>
          <cell r="NY1516">
            <v>1.1000000000000001E-3</v>
          </cell>
          <cell r="NZ1516">
            <v>0</v>
          </cell>
          <cell r="OA1516">
            <v>0</v>
          </cell>
          <cell r="OC1516">
            <v>3.3E-3</v>
          </cell>
          <cell r="OD1516">
            <v>1.65E-3</v>
          </cell>
          <cell r="OE1516">
            <v>0</v>
          </cell>
          <cell r="OF1516">
            <v>3.3E-3</v>
          </cell>
          <cell r="OG1516">
            <v>1.1000000000000001E-3</v>
          </cell>
          <cell r="OI1516">
            <v>2.2000000000000001E-3</v>
          </cell>
          <cell r="OJ1516">
            <v>0</v>
          </cell>
        </row>
        <row r="1517">
          <cell r="A1517">
            <v>43862.625</v>
          </cell>
          <cell r="KA1517">
            <v>0</v>
          </cell>
          <cell r="KB1517">
            <v>0</v>
          </cell>
          <cell r="KC1517">
            <v>0</v>
          </cell>
          <cell r="KD1517">
            <v>3.2499999999999999E-3</v>
          </cell>
          <cell r="KE1517">
            <v>1.65E-3</v>
          </cell>
          <cell r="KF1517">
            <v>3.3E-3</v>
          </cell>
          <cell r="KG1517">
            <v>0</v>
          </cell>
          <cell r="KH1517">
            <v>6.5500000000000003E-3</v>
          </cell>
          <cell r="KI1517">
            <v>0</v>
          </cell>
          <cell r="KJ1517">
            <v>3.3E-3</v>
          </cell>
          <cell r="KK1517">
            <v>0</v>
          </cell>
          <cell r="KL1517">
            <v>0</v>
          </cell>
          <cell r="KM1517">
            <v>1.65E-3</v>
          </cell>
          <cell r="KN1517">
            <v>0</v>
          </cell>
          <cell r="KO1517">
            <v>0</v>
          </cell>
          <cell r="KP1517">
            <v>2.0499999999999997E-3</v>
          </cell>
          <cell r="KQ1517">
            <v>2.4500000000000004E-3</v>
          </cell>
          <cell r="KR1517">
            <v>3.3E-3</v>
          </cell>
          <cell r="KT1517">
            <v>0</v>
          </cell>
          <cell r="KU1517">
            <v>0</v>
          </cell>
          <cell r="KV1517">
            <v>2.1666666666666666E-3</v>
          </cell>
          <cell r="KW1517">
            <v>3.2999999999999995E-3</v>
          </cell>
          <cell r="KX1517">
            <v>3.2666666666666664E-3</v>
          </cell>
          <cell r="KY1517">
            <v>1.1000000000000001E-3</v>
          </cell>
          <cell r="KZ1517">
            <v>2.2000000000000001E-3</v>
          </cell>
          <cell r="LA1517">
            <v>0</v>
          </cell>
          <cell r="LB1517">
            <v>1.1000000000000001E-3</v>
          </cell>
          <cell r="LC1517">
            <v>0</v>
          </cell>
          <cell r="LD1517">
            <v>1.6333333333333332E-3</v>
          </cell>
          <cell r="LE1517">
            <v>3.5666666666666672E-3</v>
          </cell>
          <cell r="LG1517">
            <v>0</v>
          </cell>
          <cell r="LH1517">
            <v>0</v>
          </cell>
          <cell r="LI1517">
            <v>0</v>
          </cell>
          <cell r="LJ1517">
            <v>1.65E-3</v>
          </cell>
          <cell r="LK1517">
            <v>0</v>
          </cell>
          <cell r="LL1517">
            <v>0</v>
          </cell>
          <cell r="ME1517">
            <v>4.8999999999999998E-3</v>
          </cell>
          <cell r="MF1517">
            <v>1.65E-3</v>
          </cell>
          <cell r="MG1517">
            <v>3.2499999999999999E-3</v>
          </cell>
          <cell r="MW1517">
            <v>3.8333333333333331E-3</v>
          </cell>
          <cell r="MX1517">
            <v>1.6499999999999998E-3</v>
          </cell>
          <cell r="MY1517">
            <v>1.1000000000000001E-3</v>
          </cell>
          <cell r="MZ1517">
            <v>0</v>
          </cell>
          <cell r="NA1517">
            <v>0</v>
          </cell>
          <cell r="NB1517">
            <v>1.6333333333333332E-3</v>
          </cell>
          <cell r="NE1517">
            <v>1.1000000000000001E-3</v>
          </cell>
          <cell r="NF1517">
            <v>1.1000000000000001E-3</v>
          </cell>
          <cell r="NG1517">
            <v>3.8333333333333331E-3</v>
          </cell>
          <cell r="NH1517">
            <v>5.5000000000000003E-4</v>
          </cell>
          <cell r="NX1517">
            <v>0</v>
          </cell>
          <cell r="NY1517">
            <v>0</v>
          </cell>
          <cell r="NZ1517">
            <v>1.1000000000000001E-3</v>
          </cell>
          <cell r="OA1517">
            <v>0</v>
          </cell>
          <cell r="OC1517">
            <v>0</v>
          </cell>
          <cell r="OD1517">
            <v>1.65E-3</v>
          </cell>
          <cell r="OE1517">
            <v>1.65E-3</v>
          </cell>
          <cell r="OF1517">
            <v>0</v>
          </cell>
          <cell r="OG1517">
            <v>2.2000000000000001E-3</v>
          </cell>
          <cell r="OI1517">
            <v>4.3666666666666671E-3</v>
          </cell>
          <cell r="OJ1517">
            <v>2.1666666666666666E-3</v>
          </cell>
        </row>
        <row r="1518">
          <cell r="A1518">
            <v>43862.666666666664</v>
          </cell>
          <cell r="KA1518">
            <v>0</v>
          </cell>
          <cell r="KB1518">
            <v>0</v>
          </cell>
          <cell r="KC1518">
            <v>0</v>
          </cell>
          <cell r="KD1518">
            <v>0</v>
          </cell>
          <cell r="KE1518">
            <v>0</v>
          </cell>
          <cell r="KF1518">
            <v>4.8999999999999998E-3</v>
          </cell>
          <cell r="KG1518">
            <v>1.65E-3</v>
          </cell>
          <cell r="KH1518">
            <v>3.3E-3</v>
          </cell>
          <cell r="KI1518">
            <v>1.65E-3</v>
          </cell>
          <cell r="KJ1518">
            <v>1.65E-3</v>
          </cell>
          <cell r="KK1518">
            <v>0</v>
          </cell>
          <cell r="KL1518">
            <v>0</v>
          </cell>
          <cell r="KM1518">
            <v>0</v>
          </cell>
          <cell r="KN1518">
            <v>0</v>
          </cell>
          <cell r="KO1518">
            <v>0</v>
          </cell>
          <cell r="KP1518">
            <v>1.5999999999999999E-3</v>
          </cell>
          <cell r="KQ1518">
            <v>2.0500000000000002E-3</v>
          </cell>
          <cell r="KR1518">
            <v>4.1000000000000003E-3</v>
          </cell>
          <cell r="KT1518">
            <v>0</v>
          </cell>
          <cell r="KU1518">
            <v>0</v>
          </cell>
          <cell r="KV1518">
            <v>0</v>
          </cell>
          <cell r="KW1518">
            <v>3.2666666666666664E-3</v>
          </cell>
          <cell r="KX1518">
            <v>2.2000000000000001E-3</v>
          </cell>
          <cell r="KY1518">
            <v>2.2000000000000001E-3</v>
          </cell>
          <cell r="KZ1518">
            <v>1.1000000000000001E-3</v>
          </cell>
          <cell r="LA1518">
            <v>0</v>
          </cell>
          <cell r="LB1518">
            <v>0</v>
          </cell>
          <cell r="LC1518">
            <v>0</v>
          </cell>
          <cell r="LD1518">
            <v>1.3333333333333333E-3</v>
          </cell>
          <cell r="LE1518">
            <v>3.8333333333333331E-3</v>
          </cell>
          <cell r="LG1518">
            <v>0</v>
          </cell>
          <cell r="LH1518">
            <v>0</v>
          </cell>
          <cell r="LI1518">
            <v>0</v>
          </cell>
          <cell r="LJ1518">
            <v>0</v>
          </cell>
          <cell r="LK1518">
            <v>0</v>
          </cell>
          <cell r="LL1518">
            <v>0</v>
          </cell>
          <cell r="ME1518">
            <v>1.65E-3</v>
          </cell>
          <cell r="MF1518">
            <v>3.2499999999999999E-3</v>
          </cell>
          <cell r="MG1518">
            <v>8.1499999999999993E-3</v>
          </cell>
          <cell r="MW1518">
            <v>3.2666666666666664E-3</v>
          </cell>
          <cell r="MX1518">
            <v>1.1000000000000001E-3</v>
          </cell>
          <cell r="MY1518">
            <v>1.1000000000000001E-3</v>
          </cell>
          <cell r="MZ1518">
            <v>0</v>
          </cell>
          <cell r="NA1518">
            <v>0</v>
          </cell>
          <cell r="NB1518">
            <v>2.1833333333333336E-3</v>
          </cell>
          <cell r="NE1518">
            <v>5.5000000000000003E-4</v>
          </cell>
          <cell r="NF1518">
            <v>0</v>
          </cell>
          <cell r="NG1518">
            <v>3.2666666666666664E-3</v>
          </cell>
          <cell r="NH1518">
            <v>0</v>
          </cell>
          <cell r="NX1518">
            <v>0</v>
          </cell>
          <cell r="NY1518">
            <v>0</v>
          </cell>
          <cell r="NZ1518">
            <v>0</v>
          </cell>
          <cell r="OA1518">
            <v>0</v>
          </cell>
          <cell r="OC1518">
            <v>1.65E-3</v>
          </cell>
          <cell r="OD1518">
            <v>0</v>
          </cell>
          <cell r="OE1518">
            <v>1.65E-3</v>
          </cell>
          <cell r="OF1518">
            <v>1.65E-3</v>
          </cell>
          <cell r="OG1518">
            <v>1.1000000000000001E-3</v>
          </cell>
          <cell r="OI1518">
            <v>3.2666666666666664E-3</v>
          </cell>
          <cell r="OJ1518">
            <v>5.4333333333333326E-3</v>
          </cell>
        </row>
        <row r="1519">
          <cell r="A1519">
            <v>43862.708333333336</v>
          </cell>
          <cell r="KA1519">
            <v>0</v>
          </cell>
          <cell r="KB1519">
            <v>0</v>
          </cell>
          <cell r="KC1519">
            <v>0</v>
          </cell>
          <cell r="KD1519">
            <v>1.65E-3</v>
          </cell>
          <cell r="KE1519">
            <v>3.2499999999999999E-3</v>
          </cell>
          <cell r="KF1519">
            <v>1.65E-3</v>
          </cell>
          <cell r="KG1519">
            <v>3.3E-3</v>
          </cell>
          <cell r="KH1519">
            <v>4.8999999999999998E-3</v>
          </cell>
          <cell r="KI1519">
            <v>3.2499999999999999E-3</v>
          </cell>
          <cell r="KJ1519">
            <v>3.3E-3</v>
          </cell>
          <cell r="KK1519">
            <v>0</v>
          </cell>
          <cell r="KL1519">
            <v>1.65E-3</v>
          </cell>
          <cell r="KM1519">
            <v>1.65E-3</v>
          </cell>
          <cell r="KN1519">
            <v>0</v>
          </cell>
          <cell r="KO1519">
            <v>0</v>
          </cell>
          <cell r="KP1519">
            <v>1.5999999999999999E-3</v>
          </cell>
          <cell r="KQ1519">
            <v>2.8500000000000001E-3</v>
          </cell>
          <cell r="KR1519">
            <v>3.7000000000000002E-3</v>
          </cell>
          <cell r="KT1519">
            <v>0</v>
          </cell>
          <cell r="KU1519">
            <v>0</v>
          </cell>
          <cell r="KV1519">
            <v>3.2666666666666664E-3</v>
          </cell>
          <cell r="KW1519">
            <v>1.1000000000000001E-3</v>
          </cell>
          <cell r="KX1519">
            <v>3.2999999999999995E-3</v>
          </cell>
          <cell r="KY1519">
            <v>4.3333333333333331E-3</v>
          </cell>
          <cell r="KZ1519">
            <v>2.2000000000000001E-3</v>
          </cell>
          <cell r="LA1519">
            <v>1.1000000000000001E-3</v>
          </cell>
          <cell r="LB1519">
            <v>1.1000000000000001E-3</v>
          </cell>
          <cell r="LC1519">
            <v>0</v>
          </cell>
          <cell r="LD1519">
            <v>1.8666666666666664E-3</v>
          </cell>
          <cell r="LE1519">
            <v>3.5666666666666672E-3</v>
          </cell>
          <cell r="LG1519">
            <v>0</v>
          </cell>
          <cell r="LH1519">
            <v>1.65E-3</v>
          </cell>
          <cell r="LI1519">
            <v>0</v>
          </cell>
          <cell r="LJ1519">
            <v>1.65E-3</v>
          </cell>
          <cell r="LK1519">
            <v>0</v>
          </cell>
          <cell r="LL1519">
            <v>0</v>
          </cell>
          <cell r="ME1519">
            <v>4.8999999999999998E-3</v>
          </cell>
          <cell r="MF1519">
            <v>4.8999999999999998E-3</v>
          </cell>
          <cell r="MG1519">
            <v>0</v>
          </cell>
          <cell r="MW1519">
            <v>7.6333333333333331E-3</v>
          </cell>
          <cell r="MX1519">
            <v>3.8166666666666666E-3</v>
          </cell>
          <cell r="MY1519">
            <v>1.6499999999999998E-3</v>
          </cell>
          <cell r="MZ1519">
            <v>5.5000000000000003E-4</v>
          </cell>
          <cell r="NA1519">
            <v>5.5000000000000003E-4</v>
          </cell>
          <cell r="NB1519">
            <v>5.5000000000000003E-4</v>
          </cell>
          <cell r="NE1519">
            <v>1.6499999999999998E-3</v>
          </cell>
          <cell r="NF1519">
            <v>5.5000000000000003E-4</v>
          </cell>
          <cell r="NG1519">
            <v>4.9166666666666664E-3</v>
          </cell>
          <cell r="NH1519">
            <v>1.6499999999999998E-3</v>
          </cell>
          <cell r="NX1519">
            <v>0</v>
          </cell>
          <cell r="NY1519">
            <v>1.1000000000000001E-3</v>
          </cell>
          <cell r="NZ1519">
            <v>1.1000000000000001E-3</v>
          </cell>
          <cell r="OA1519">
            <v>0</v>
          </cell>
          <cell r="OC1519">
            <v>0</v>
          </cell>
          <cell r="OD1519">
            <v>1.65E-3</v>
          </cell>
          <cell r="OE1519">
            <v>3.3E-3</v>
          </cell>
          <cell r="OF1519">
            <v>0</v>
          </cell>
          <cell r="OG1519">
            <v>3.2999999999999995E-3</v>
          </cell>
          <cell r="OI1519">
            <v>3.2666666666666664E-3</v>
          </cell>
          <cell r="OJ1519">
            <v>3.2666666666666664E-3</v>
          </cell>
        </row>
        <row r="1520">
          <cell r="A1520">
            <v>43862.75</v>
          </cell>
          <cell r="KA1520">
            <v>0</v>
          </cell>
          <cell r="KB1520">
            <v>0</v>
          </cell>
          <cell r="KC1520">
            <v>0</v>
          </cell>
          <cell r="KD1520">
            <v>1.65E-3</v>
          </cell>
          <cell r="KE1520">
            <v>1.65E-3</v>
          </cell>
          <cell r="KF1520">
            <v>4.8999999999999998E-3</v>
          </cell>
          <cell r="KG1520">
            <v>0</v>
          </cell>
          <cell r="KH1520">
            <v>3.2499999999999999E-3</v>
          </cell>
          <cell r="KI1520">
            <v>3.3E-3</v>
          </cell>
          <cell r="KJ1520">
            <v>0</v>
          </cell>
          <cell r="KK1520">
            <v>1.65E-3</v>
          </cell>
          <cell r="KL1520">
            <v>0</v>
          </cell>
          <cell r="KM1520">
            <v>0</v>
          </cell>
          <cell r="KN1520">
            <v>0</v>
          </cell>
          <cell r="KO1520">
            <v>0</v>
          </cell>
          <cell r="KP1520">
            <v>1.65E-3</v>
          </cell>
          <cell r="KQ1520">
            <v>1.5999999999999999E-3</v>
          </cell>
          <cell r="KR1520">
            <v>3.7000000000000002E-3</v>
          </cell>
          <cell r="KT1520">
            <v>0</v>
          </cell>
          <cell r="KU1520">
            <v>0</v>
          </cell>
          <cell r="KV1520">
            <v>2.2000000000000001E-3</v>
          </cell>
          <cell r="KW1520">
            <v>3.2666666666666664E-3</v>
          </cell>
          <cell r="KX1520">
            <v>0</v>
          </cell>
          <cell r="KY1520">
            <v>4.3666666666666671E-3</v>
          </cell>
          <cell r="KZ1520">
            <v>1.1000000000000001E-3</v>
          </cell>
          <cell r="LA1520">
            <v>0</v>
          </cell>
          <cell r="LB1520">
            <v>0</v>
          </cell>
          <cell r="LC1520">
            <v>0</v>
          </cell>
          <cell r="LD1520">
            <v>1.9E-3</v>
          </cell>
          <cell r="LE1520">
            <v>2.7333333333333328E-3</v>
          </cell>
          <cell r="LG1520">
            <v>0</v>
          </cell>
          <cell r="LH1520">
            <v>0</v>
          </cell>
          <cell r="LI1520">
            <v>0</v>
          </cell>
          <cell r="LJ1520">
            <v>0</v>
          </cell>
          <cell r="LK1520">
            <v>0</v>
          </cell>
          <cell r="LL1520">
            <v>0</v>
          </cell>
          <cell r="ME1520">
            <v>3.2499999999999999E-3</v>
          </cell>
          <cell r="MF1520">
            <v>3.2499999999999999E-3</v>
          </cell>
          <cell r="MG1520">
            <v>1.65E-3</v>
          </cell>
          <cell r="MW1520">
            <v>3.8333333333333331E-3</v>
          </cell>
          <cell r="MX1520">
            <v>1.6499999999999998E-3</v>
          </cell>
          <cell r="MY1520">
            <v>0</v>
          </cell>
          <cell r="MZ1520">
            <v>0</v>
          </cell>
          <cell r="NA1520">
            <v>0</v>
          </cell>
          <cell r="NB1520">
            <v>2.2000000000000001E-3</v>
          </cell>
          <cell r="NE1520">
            <v>5.5000000000000003E-4</v>
          </cell>
          <cell r="NF1520">
            <v>5.5000000000000003E-4</v>
          </cell>
          <cell r="NG1520">
            <v>3.2666666666666664E-3</v>
          </cell>
          <cell r="NH1520">
            <v>5.5000000000000003E-4</v>
          </cell>
          <cell r="NX1520">
            <v>0</v>
          </cell>
          <cell r="NY1520">
            <v>0</v>
          </cell>
          <cell r="NZ1520">
            <v>0</v>
          </cell>
          <cell r="OA1520">
            <v>0</v>
          </cell>
          <cell r="OC1520">
            <v>0</v>
          </cell>
          <cell r="OD1520">
            <v>0</v>
          </cell>
          <cell r="OE1520">
            <v>0</v>
          </cell>
          <cell r="OF1520">
            <v>0</v>
          </cell>
          <cell r="OG1520">
            <v>0</v>
          </cell>
          <cell r="OI1520">
            <v>2.1666666666666666E-3</v>
          </cell>
          <cell r="OJ1520">
            <v>3.2666666666666664E-3</v>
          </cell>
        </row>
        <row r="1521">
          <cell r="A1521">
            <v>43862.791666666664</v>
          </cell>
          <cell r="KA1521">
            <v>0</v>
          </cell>
          <cell r="KB1521">
            <v>0</v>
          </cell>
          <cell r="KC1521">
            <v>0</v>
          </cell>
          <cell r="KD1521">
            <v>1.65E-3</v>
          </cell>
          <cell r="KE1521">
            <v>3.3E-3</v>
          </cell>
          <cell r="KF1521">
            <v>0</v>
          </cell>
          <cell r="KG1521">
            <v>4.8999999999999998E-3</v>
          </cell>
          <cell r="KH1521">
            <v>6.4999999999999997E-3</v>
          </cell>
          <cell r="KI1521">
            <v>6.5500000000000003E-3</v>
          </cell>
          <cell r="KJ1521">
            <v>0</v>
          </cell>
          <cell r="KK1521">
            <v>0</v>
          </cell>
          <cell r="KL1521">
            <v>0</v>
          </cell>
          <cell r="KM1521">
            <v>0</v>
          </cell>
          <cell r="KN1521">
            <v>0</v>
          </cell>
          <cell r="KO1521">
            <v>0</v>
          </cell>
          <cell r="KP1521">
            <v>1.25E-3</v>
          </cell>
          <cell r="KQ1521">
            <v>2.0500000000000002E-3</v>
          </cell>
          <cell r="KR1521">
            <v>2.9000000000000002E-3</v>
          </cell>
          <cell r="KT1521">
            <v>0</v>
          </cell>
          <cell r="KU1521">
            <v>0</v>
          </cell>
          <cell r="KV1521">
            <v>2.2000000000000001E-3</v>
          </cell>
          <cell r="KW1521">
            <v>1.1000000000000001E-3</v>
          </cell>
          <cell r="KX1521">
            <v>5.4333333333333326E-3</v>
          </cell>
          <cell r="KY1521">
            <v>6.5333333333333328E-3</v>
          </cell>
          <cell r="KZ1521">
            <v>0</v>
          </cell>
          <cell r="LA1521">
            <v>0</v>
          </cell>
          <cell r="LB1521">
            <v>0</v>
          </cell>
          <cell r="LC1521">
            <v>0</v>
          </cell>
          <cell r="LD1521">
            <v>1.9333333333333331E-3</v>
          </cell>
          <cell r="LE1521">
            <v>2.2000000000000001E-3</v>
          </cell>
          <cell r="LG1521">
            <v>1.65E-3</v>
          </cell>
          <cell r="LH1521">
            <v>0</v>
          </cell>
          <cell r="LI1521">
            <v>0</v>
          </cell>
          <cell r="LJ1521">
            <v>0</v>
          </cell>
          <cell r="LK1521">
            <v>0</v>
          </cell>
          <cell r="LL1521">
            <v>0</v>
          </cell>
          <cell r="ME1521">
            <v>0</v>
          </cell>
          <cell r="MF1521">
            <v>3.2499999999999999E-3</v>
          </cell>
          <cell r="MG1521">
            <v>1.65E-3</v>
          </cell>
          <cell r="MW1521">
            <v>1.145E-2</v>
          </cell>
          <cell r="MX1521">
            <v>5.45E-3</v>
          </cell>
          <cell r="MY1521">
            <v>1.1000000000000001E-3</v>
          </cell>
          <cell r="MZ1521">
            <v>5.5000000000000003E-4</v>
          </cell>
          <cell r="NA1521">
            <v>0</v>
          </cell>
          <cell r="NB1521">
            <v>5.5000000000000003E-4</v>
          </cell>
          <cell r="NE1521">
            <v>0</v>
          </cell>
          <cell r="NF1521">
            <v>5.5000000000000003E-4</v>
          </cell>
          <cell r="NG1521">
            <v>3.2833333333333338E-3</v>
          </cell>
          <cell r="NH1521">
            <v>5.5000000000000003E-4</v>
          </cell>
          <cell r="NX1521">
            <v>1.1000000000000001E-3</v>
          </cell>
          <cell r="NY1521">
            <v>0</v>
          </cell>
          <cell r="NZ1521">
            <v>0</v>
          </cell>
          <cell r="OA1521">
            <v>0</v>
          </cell>
          <cell r="OC1521">
            <v>1.65E-3</v>
          </cell>
          <cell r="OD1521">
            <v>1.65E-3</v>
          </cell>
          <cell r="OE1521">
            <v>0</v>
          </cell>
          <cell r="OF1521">
            <v>1.65E-3</v>
          </cell>
          <cell r="OG1521">
            <v>0</v>
          </cell>
          <cell r="OI1521">
            <v>0</v>
          </cell>
          <cell r="OJ1521">
            <v>3.2666666666666664E-3</v>
          </cell>
        </row>
        <row r="1522">
          <cell r="A1522">
            <v>43862.833333333336</v>
          </cell>
          <cell r="KA1522">
            <v>0</v>
          </cell>
          <cell r="KB1522">
            <v>0</v>
          </cell>
          <cell r="KC1522">
            <v>0</v>
          </cell>
          <cell r="KD1522">
            <v>4.8999999999999998E-3</v>
          </cell>
          <cell r="KE1522">
            <v>3.2499999999999999E-3</v>
          </cell>
          <cell r="KF1522">
            <v>1.65E-3</v>
          </cell>
          <cell r="KG1522">
            <v>1.65E-3</v>
          </cell>
          <cell r="KH1522">
            <v>0</v>
          </cell>
          <cell r="KI1522">
            <v>0</v>
          </cell>
          <cell r="KJ1522">
            <v>3.3E-3</v>
          </cell>
          <cell r="KK1522">
            <v>0</v>
          </cell>
          <cell r="KL1522">
            <v>3.2499999999999999E-3</v>
          </cell>
          <cell r="KM1522">
            <v>0</v>
          </cell>
          <cell r="KN1522">
            <v>0</v>
          </cell>
          <cell r="KO1522">
            <v>0</v>
          </cell>
          <cell r="KP1522">
            <v>2.4499999999999999E-3</v>
          </cell>
          <cell r="KQ1522">
            <v>2.8500000000000001E-3</v>
          </cell>
          <cell r="KR1522">
            <v>2.0499999999999997E-3</v>
          </cell>
          <cell r="KT1522">
            <v>0</v>
          </cell>
          <cell r="KU1522">
            <v>0</v>
          </cell>
          <cell r="KV1522">
            <v>3.2666666666666664E-3</v>
          </cell>
          <cell r="KW1522">
            <v>3.2666666666666664E-3</v>
          </cell>
          <cell r="KX1522">
            <v>1.1000000000000001E-3</v>
          </cell>
          <cell r="KY1522">
            <v>0</v>
          </cell>
          <cell r="KZ1522">
            <v>2.2000000000000001E-3</v>
          </cell>
          <cell r="LA1522">
            <v>2.1666666666666666E-3</v>
          </cell>
          <cell r="LB1522">
            <v>0</v>
          </cell>
          <cell r="LC1522">
            <v>0</v>
          </cell>
          <cell r="LD1522">
            <v>2.7333333333333328E-3</v>
          </cell>
          <cell r="LE1522">
            <v>2.1666666666666661E-3</v>
          </cell>
          <cell r="LG1522">
            <v>0</v>
          </cell>
          <cell r="LH1522">
            <v>0</v>
          </cell>
          <cell r="LI1522">
            <v>0</v>
          </cell>
          <cell r="LJ1522">
            <v>0</v>
          </cell>
          <cell r="LK1522">
            <v>0</v>
          </cell>
          <cell r="LL1522">
            <v>0</v>
          </cell>
          <cell r="ME1522">
            <v>4.8999999999999998E-3</v>
          </cell>
          <cell r="MF1522">
            <v>9.7999999999999997E-3</v>
          </cell>
          <cell r="MG1522">
            <v>4.8999999999999998E-3</v>
          </cell>
          <cell r="MW1522">
            <v>1.1000000000000001E-3</v>
          </cell>
          <cell r="MX1522">
            <v>5.5000000000000003E-4</v>
          </cell>
          <cell r="MY1522">
            <v>1.1000000000000001E-3</v>
          </cell>
          <cell r="MZ1522">
            <v>0</v>
          </cell>
          <cell r="NA1522">
            <v>0</v>
          </cell>
          <cell r="NB1522">
            <v>0</v>
          </cell>
          <cell r="NE1522">
            <v>2.1833333333333336E-3</v>
          </cell>
          <cell r="NF1522">
            <v>5.5000000000000003E-4</v>
          </cell>
          <cell r="NG1522">
            <v>1.1000000000000001E-3</v>
          </cell>
          <cell r="NH1522">
            <v>0</v>
          </cell>
          <cell r="NX1522">
            <v>0</v>
          </cell>
          <cell r="NY1522">
            <v>0</v>
          </cell>
          <cell r="NZ1522">
            <v>0</v>
          </cell>
          <cell r="OA1522">
            <v>0</v>
          </cell>
          <cell r="OC1522">
            <v>1.65E-3</v>
          </cell>
          <cell r="OD1522">
            <v>1.65E-3</v>
          </cell>
          <cell r="OE1522">
            <v>0</v>
          </cell>
          <cell r="OF1522">
            <v>1.65E-3</v>
          </cell>
          <cell r="OG1522">
            <v>0</v>
          </cell>
          <cell r="OI1522">
            <v>7.6333333333333331E-3</v>
          </cell>
          <cell r="OJ1522">
            <v>5.4333333333333326E-3</v>
          </cell>
        </row>
        <row r="1523">
          <cell r="A1523">
            <v>43862.875</v>
          </cell>
          <cell r="KA1523">
            <v>0</v>
          </cell>
          <cell r="KB1523">
            <v>0</v>
          </cell>
          <cell r="KC1523">
            <v>0</v>
          </cell>
          <cell r="KD1523">
            <v>0</v>
          </cell>
          <cell r="KE1523">
            <v>0</v>
          </cell>
          <cell r="KF1523">
            <v>1.65E-3</v>
          </cell>
          <cell r="KG1523">
            <v>1.65E-3</v>
          </cell>
          <cell r="KH1523">
            <v>4.8999999999999998E-3</v>
          </cell>
          <cell r="KI1523">
            <v>1.65E-3</v>
          </cell>
          <cell r="KJ1523">
            <v>3.3E-3</v>
          </cell>
          <cell r="KK1523">
            <v>1.65E-3</v>
          </cell>
          <cell r="KL1523">
            <v>1.65E-3</v>
          </cell>
          <cell r="KM1523">
            <v>0</v>
          </cell>
          <cell r="KN1523">
            <v>1.65E-3</v>
          </cell>
          <cell r="KO1523">
            <v>0</v>
          </cell>
          <cell r="KP1523">
            <v>2.0500000000000002E-3</v>
          </cell>
          <cell r="KQ1523">
            <v>2.0499999999999997E-3</v>
          </cell>
          <cell r="KR1523">
            <v>2.0500000000000002E-3</v>
          </cell>
          <cell r="KT1523">
            <v>0</v>
          </cell>
          <cell r="KU1523">
            <v>0</v>
          </cell>
          <cell r="KV1523">
            <v>0</v>
          </cell>
          <cell r="KW1523">
            <v>1.1000000000000001E-3</v>
          </cell>
          <cell r="KX1523">
            <v>2.2000000000000001E-3</v>
          </cell>
          <cell r="KY1523">
            <v>3.2666666666666664E-3</v>
          </cell>
          <cell r="KZ1523">
            <v>2.2000000000000001E-3</v>
          </cell>
          <cell r="LA1523">
            <v>2.2000000000000001E-3</v>
          </cell>
          <cell r="LB1523">
            <v>0</v>
          </cell>
          <cell r="LC1523">
            <v>1.1000000000000001E-3</v>
          </cell>
          <cell r="LD1523">
            <v>1.9333333333333336E-3</v>
          </cell>
          <cell r="LE1523">
            <v>2.1666666666666666E-3</v>
          </cell>
          <cell r="LG1523">
            <v>0</v>
          </cell>
          <cell r="LH1523">
            <v>1.65E-3</v>
          </cell>
          <cell r="LI1523">
            <v>0</v>
          </cell>
          <cell r="LJ1523">
            <v>0</v>
          </cell>
          <cell r="LK1523">
            <v>1.65E-3</v>
          </cell>
          <cell r="LL1523">
            <v>0</v>
          </cell>
          <cell r="ME1523">
            <v>4.8999999999999998E-3</v>
          </cell>
          <cell r="MF1523">
            <v>3.2499999999999999E-3</v>
          </cell>
          <cell r="MG1523">
            <v>1.65E-3</v>
          </cell>
          <cell r="MW1523">
            <v>4.3499999999999997E-3</v>
          </cell>
          <cell r="MX1523">
            <v>1.6333333333333332E-3</v>
          </cell>
          <cell r="MY1523">
            <v>5.5000000000000003E-4</v>
          </cell>
          <cell r="MZ1523">
            <v>5.5000000000000003E-4</v>
          </cell>
          <cell r="NA1523">
            <v>5.5000000000000003E-4</v>
          </cell>
          <cell r="NB1523">
            <v>2.7166666666666663E-3</v>
          </cell>
          <cell r="NE1523">
            <v>2.2000000000000001E-3</v>
          </cell>
          <cell r="NF1523">
            <v>0</v>
          </cell>
          <cell r="NG1523">
            <v>2.7333333333333337E-3</v>
          </cell>
          <cell r="NH1523">
            <v>5.5000000000000003E-4</v>
          </cell>
          <cell r="NX1523">
            <v>1.1000000000000001E-3</v>
          </cell>
          <cell r="NY1523">
            <v>0</v>
          </cell>
          <cell r="NZ1523">
            <v>0</v>
          </cell>
          <cell r="OA1523">
            <v>1.1000000000000001E-3</v>
          </cell>
          <cell r="OC1523">
            <v>0</v>
          </cell>
          <cell r="OD1523">
            <v>1.65E-3</v>
          </cell>
          <cell r="OE1523">
            <v>0</v>
          </cell>
          <cell r="OF1523">
            <v>0</v>
          </cell>
          <cell r="OG1523">
            <v>1.1000000000000001E-3</v>
          </cell>
          <cell r="OI1523">
            <v>5.4333333333333326E-3</v>
          </cell>
          <cell r="OJ1523">
            <v>1.1000000000000001E-3</v>
          </cell>
        </row>
        <row r="1524">
          <cell r="A1524">
            <v>43862.916666666664</v>
          </cell>
          <cell r="KA1524">
            <v>0</v>
          </cell>
          <cell r="KB1524">
            <v>0</v>
          </cell>
          <cell r="KC1524">
            <v>0</v>
          </cell>
          <cell r="KD1524">
            <v>4.8999999999999998E-3</v>
          </cell>
          <cell r="KE1524">
            <v>0</v>
          </cell>
          <cell r="KF1524">
            <v>0</v>
          </cell>
          <cell r="KG1524">
            <v>0</v>
          </cell>
          <cell r="KH1524">
            <v>0</v>
          </cell>
          <cell r="KI1524">
            <v>0</v>
          </cell>
          <cell r="KJ1524">
            <v>0</v>
          </cell>
          <cell r="KK1524">
            <v>0</v>
          </cell>
          <cell r="KL1524">
            <v>0</v>
          </cell>
          <cell r="KM1524">
            <v>0</v>
          </cell>
          <cell r="KN1524">
            <v>0</v>
          </cell>
          <cell r="KO1524">
            <v>0</v>
          </cell>
          <cell r="KP1524">
            <v>2.8500000000000001E-3</v>
          </cell>
          <cell r="KQ1524">
            <v>1.5999999999999999E-3</v>
          </cell>
          <cell r="KR1524">
            <v>8.4999999999999995E-4</v>
          </cell>
          <cell r="KT1524">
            <v>0</v>
          </cell>
          <cell r="KU1524">
            <v>0</v>
          </cell>
          <cell r="KV1524">
            <v>3.2666666666666664E-3</v>
          </cell>
          <cell r="KW1524">
            <v>0</v>
          </cell>
          <cell r="KX1524">
            <v>0</v>
          </cell>
          <cell r="KY1524">
            <v>0</v>
          </cell>
          <cell r="KZ1524">
            <v>0</v>
          </cell>
          <cell r="LA1524">
            <v>0</v>
          </cell>
          <cell r="LB1524">
            <v>0</v>
          </cell>
          <cell r="LC1524">
            <v>0</v>
          </cell>
          <cell r="LD1524">
            <v>2.166666666666667E-3</v>
          </cell>
          <cell r="LE1524">
            <v>1.3666666666666664E-3</v>
          </cell>
          <cell r="LG1524">
            <v>0</v>
          </cell>
          <cell r="LH1524">
            <v>0</v>
          </cell>
          <cell r="LI1524">
            <v>0</v>
          </cell>
          <cell r="LJ1524">
            <v>0</v>
          </cell>
          <cell r="LK1524">
            <v>0</v>
          </cell>
          <cell r="LL1524">
            <v>0</v>
          </cell>
          <cell r="ME1524">
            <v>4.8999999999999998E-3</v>
          </cell>
          <cell r="MF1524">
            <v>3.2499999999999999E-3</v>
          </cell>
          <cell r="MG1524">
            <v>1.65E-3</v>
          </cell>
          <cell r="MW1524">
            <v>2.1833333333333336E-3</v>
          </cell>
          <cell r="MX1524">
            <v>2.1833333333333336E-3</v>
          </cell>
          <cell r="MY1524">
            <v>0</v>
          </cell>
          <cell r="MZ1524">
            <v>0</v>
          </cell>
          <cell r="NA1524">
            <v>0</v>
          </cell>
          <cell r="NB1524">
            <v>5.5000000000000003E-4</v>
          </cell>
          <cell r="NE1524">
            <v>0</v>
          </cell>
          <cell r="NF1524">
            <v>5.5000000000000003E-4</v>
          </cell>
          <cell r="NG1524">
            <v>2.1833333333333336E-3</v>
          </cell>
          <cell r="NH1524">
            <v>1.1000000000000001E-3</v>
          </cell>
          <cell r="NX1524">
            <v>0</v>
          </cell>
          <cell r="NY1524">
            <v>0</v>
          </cell>
          <cell r="NZ1524">
            <v>0</v>
          </cell>
          <cell r="OA1524">
            <v>0</v>
          </cell>
          <cell r="OC1524">
            <v>0</v>
          </cell>
          <cell r="OD1524">
            <v>0</v>
          </cell>
          <cell r="OE1524">
            <v>0</v>
          </cell>
          <cell r="OF1524">
            <v>0</v>
          </cell>
          <cell r="OG1524">
            <v>0</v>
          </cell>
          <cell r="OI1524">
            <v>3.2666666666666664E-3</v>
          </cell>
          <cell r="OJ1524">
            <v>3.2666666666666664E-3</v>
          </cell>
        </row>
        <row r="1525">
          <cell r="A1525">
            <v>43862.958333333336</v>
          </cell>
          <cell r="KA1525">
            <v>0</v>
          </cell>
          <cell r="KB1525">
            <v>0</v>
          </cell>
          <cell r="KC1525">
            <v>0</v>
          </cell>
          <cell r="KD1525">
            <v>0</v>
          </cell>
          <cell r="KE1525">
            <v>1.65E-3</v>
          </cell>
          <cell r="KF1525">
            <v>1.65E-3</v>
          </cell>
          <cell r="KG1525">
            <v>1.65E-3</v>
          </cell>
          <cell r="KH1525">
            <v>0</v>
          </cell>
          <cell r="KI1525">
            <v>6.5500000000000003E-3</v>
          </cell>
          <cell r="KJ1525">
            <v>1.65E-3</v>
          </cell>
          <cell r="KK1525">
            <v>0</v>
          </cell>
          <cell r="KL1525">
            <v>0</v>
          </cell>
          <cell r="KM1525">
            <v>0</v>
          </cell>
          <cell r="KN1525">
            <v>0</v>
          </cell>
          <cell r="KO1525">
            <v>0</v>
          </cell>
          <cell r="KP1525">
            <v>2.4499999999999999E-3</v>
          </cell>
          <cell r="KQ1525">
            <v>1.2000000000000001E-3</v>
          </cell>
          <cell r="KR1525">
            <v>1.25E-3</v>
          </cell>
          <cell r="KT1525">
            <v>0</v>
          </cell>
          <cell r="KU1525">
            <v>0</v>
          </cell>
          <cell r="KV1525">
            <v>1.1000000000000001E-3</v>
          </cell>
          <cell r="KW1525">
            <v>1.1000000000000001E-3</v>
          </cell>
          <cell r="KX1525">
            <v>1.1000000000000001E-3</v>
          </cell>
          <cell r="KY1525">
            <v>4.3666666666666671E-3</v>
          </cell>
          <cell r="KZ1525">
            <v>1.1000000000000001E-3</v>
          </cell>
          <cell r="LA1525">
            <v>0</v>
          </cell>
          <cell r="LB1525">
            <v>0</v>
          </cell>
          <cell r="LC1525">
            <v>0</v>
          </cell>
          <cell r="LD1525">
            <v>1.9E-3</v>
          </cell>
          <cell r="LE1525">
            <v>1.3666666666666669E-3</v>
          </cell>
          <cell r="LG1525">
            <v>0</v>
          </cell>
          <cell r="LH1525">
            <v>0</v>
          </cell>
          <cell r="LI1525">
            <v>0</v>
          </cell>
          <cell r="LJ1525">
            <v>0</v>
          </cell>
          <cell r="LK1525">
            <v>0</v>
          </cell>
          <cell r="LL1525">
            <v>0</v>
          </cell>
          <cell r="ME1525">
            <v>4.8999999999999998E-3</v>
          </cell>
          <cell r="MF1525">
            <v>3.3E-3</v>
          </cell>
          <cell r="MG1525">
            <v>0</v>
          </cell>
          <cell r="MW1525">
            <v>4.8999999999999998E-3</v>
          </cell>
          <cell r="MX1525">
            <v>2.1666666666666666E-3</v>
          </cell>
          <cell r="MY1525">
            <v>0</v>
          </cell>
          <cell r="MZ1525">
            <v>0</v>
          </cell>
          <cell r="NA1525">
            <v>0</v>
          </cell>
          <cell r="NB1525">
            <v>5.5000000000000003E-4</v>
          </cell>
          <cell r="NE1525">
            <v>5.5000000000000003E-4</v>
          </cell>
          <cell r="NF1525">
            <v>1.6333333333333332E-3</v>
          </cell>
          <cell r="NG1525">
            <v>3.8E-3</v>
          </cell>
          <cell r="NH1525">
            <v>0</v>
          </cell>
          <cell r="NX1525">
            <v>0</v>
          </cell>
          <cell r="NY1525">
            <v>0</v>
          </cell>
          <cell r="NZ1525">
            <v>0</v>
          </cell>
          <cell r="OA1525">
            <v>0</v>
          </cell>
          <cell r="OC1525">
            <v>0</v>
          </cell>
          <cell r="OD1525">
            <v>0</v>
          </cell>
          <cell r="OE1525">
            <v>0</v>
          </cell>
          <cell r="OF1525">
            <v>0</v>
          </cell>
          <cell r="OG1525">
            <v>0</v>
          </cell>
          <cell r="OI1525">
            <v>4.3666666666666671E-3</v>
          </cell>
          <cell r="OJ1525">
            <v>1.1000000000000001E-3</v>
          </cell>
        </row>
        <row r="1526">
          <cell r="A1526">
            <v>43863</v>
          </cell>
          <cell r="KA1526">
            <v>0</v>
          </cell>
          <cell r="KB1526">
            <v>0</v>
          </cell>
          <cell r="KC1526">
            <v>0</v>
          </cell>
          <cell r="KD1526">
            <v>3.2499999999999999E-3</v>
          </cell>
          <cell r="KE1526">
            <v>4.8999999999999998E-3</v>
          </cell>
          <cell r="KF1526">
            <v>0</v>
          </cell>
          <cell r="KG1526">
            <v>1.65E-3</v>
          </cell>
          <cell r="KH1526">
            <v>0</v>
          </cell>
          <cell r="KI1526">
            <v>6.5500000000000003E-3</v>
          </cell>
          <cell r="KJ1526">
            <v>3.3E-3</v>
          </cell>
          <cell r="KK1526">
            <v>1.65E-3</v>
          </cell>
          <cell r="KL1526">
            <v>1.65E-3</v>
          </cell>
          <cell r="KM1526">
            <v>0</v>
          </cell>
          <cell r="KN1526">
            <v>0</v>
          </cell>
          <cell r="KO1526">
            <v>0</v>
          </cell>
          <cell r="KP1526">
            <v>2E-3</v>
          </cell>
          <cell r="KQ1526">
            <v>1.5999999999999999E-3</v>
          </cell>
          <cell r="KR1526">
            <v>8.0000000000000004E-4</v>
          </cell>
          <cell r="KT1526">
            <v>0</v>
          </cell>
          <cell r="KU1526">
            <v>0</v>
          </cell>
          <cell r="KV1526">
            <v>4.3333333333333331E-3</v>
          </cell>
          <cell r="KW1526">
            <v>1.1000000000000001E-3</v>
          </cell>
          <cell r="KX1526">
            <v>1.1000000000000001E-3</v>
          </cell>
          <cell r="KY1526">
            <v>4.3666666666666671E-3</v>
          </cell>
          <cell r="KZ1526">
            <v>2.2000000000000001E-3</v>
          </cell>
          <cell r="LA1526">
            <v>2.2000000000000001E-3</v>
          </cell>
          <cell r="LB1526">
            <v>0</v>
          </cell>
          <cell r="LC1526">
            <v>0</v>
          </cell>
          <cell r="LD1526">
            <v>2.133333333333333E-3</v>
          </cell>
          <cell r="LE1526">
            <v>8.0000000000000004E-4</v>
          </cell>
          <cell r="LG1526">
            <v>0</v>
          </cell>
          <cell r="LH1526">
            <v>0</v>
          </cell>
          <cell r="LI1526">
            <v>0</v>
          </cell>
          <cell r="LJ1526">
            <v>0</v>
          </cell>
          <cell r="LK1526">
            <v>0</v>
          </cell>
          <cell r="LL1526">
            <v>0</v>
          </cell>
          <cell r="ME1526">
            <v>0</v>
          </cell>
          <cell r="MF1526">
            <v>8.1499999999999993E-3</v>
          </cell>
          <cell r="MG1526">
            <v>0</v>
          </cell>
          <cell r="MW1526">
            <v>4.3666666666666671E-3</v>
          </cell>
          <cell r="MX1526">
            <v>1.6499999999999998E-3</v>
          </cell>
          <cell r="MY1526">
            <v>5.5000000000000003E-4</v>
          </cell>
          <cell r="MZ1526">
            <v>0</v>
          </cell>
          <cell r="NA1526">
            <v>0</v>
          </cell>
          <cell r="NB1526">
            <v>5.5000000000000003E-4</v>
          </cell>
          <cell r="NE1526">
            <v>2.2000000000000001E-3</v>
          </cell>
          <cell r="NF1526">
            <v>2.2000000000000001E-3</v>
          </cell>
          <cell r="NG1526">
            <v>1.6499999999999998E-3</v>
          </cell>
          <cell r="NH1526">
            <v>5.5000000000000003E-4</v>
          </cell>
          <cell r="NX1526">
            <v>0</v>
          </cell>
          <cell r="NY1526">
            <v>0</v>
          </cell>
          <cell r="NZ1526">
            <v>0</v>
          </cell>
          <cell r="OA1526">
            <v>0</v>
          </cell>
          <cell r="OC1526">
            <v>0</v>
          </cell>
          <cell r="OD1526">
            <v>1.65E-3</v>
          </cell>
          <cell r="OE1526">
            <v>0</v>
          </cell>
          <cell r="OF1526">
            <v>0</v>
          </cell>
          <cell r="OG1526">
            <v>1.1000000000000001E-3</v>
          </cell>
          <cell r="OI1526">
            <v>0</v>
          </cell>
          <cell r="OJ1526">
            <v>5.4333333333333326E-3</v>
          </cell>
        </row>
        <row r="1527">
          <cell r="A1527">
            <v>43863.041666666664</v>
          </cell>
          <cell r="KA1527">
            <v>0</v>
          </cell>
          <cell r="KB1527">
            <v>0</v>
          </cell>
          <cell r="KC1527">
            <v>0</v>
          </cell>
          <cell r="KD1527">
            <v>0</v>
          </cell>
          <cell r="KE1527">
            <v>3.3E-3</v>
          </cell>
          <cell r="KF1527">
            <v>0</v>
          </cell>
          <cell r="KG1527">
            <v>0</v>
          </cell>
          <cell r="KH1527">
            <v>4.8999999999999998E-3</v>
          </cell>
          <cell r="KI1527">
            <v>4.8999999999999998E-3</v>
          </cell>
          <cell r="KJ1527">
            <v>1.65E-3</v>
          </cell>
          <cell r="KK1527">
            <v>1.65E-3</v>
          </cell>
          <cell r="KL1527">
            <v>1.65E-3</v>
          </cell>
          <cell r="KM1527">
            <v>0</v>
          </cell>
          <cell r="KN1527">
            <v>0</v>
          </cell>
          <cell r="KO1527">
            <v>0</v>
          </cell>
          <cell r="KP1527">
            <v>2E-3</v>
          </cell>
          <cell r="KQ1527">
            <v>2.5000000000000001E-3</v>
          </cell>
          <cell r="KR1527">
            <v>4.0000000000000002E-4</v>
          </cell>
          <cell r="KT1527">
            <v>0</v>
          </cell>
          <cell r="KU1527">
            <v>0</v>
          </cell>
          <cell r="KV1527">
            <v>1.1000000000000001E-3</v>
          </cell>
          <cell r="KW1527">
            <v>1.1000000000000001E-3</v>
          </cell>
          <cell r="KX1527">
            <v>0</v>
          </cell>
          <cell r="KY1527">
            <v>6.5333333333333328E-3</v>
          </cell>
          <cell r="KZ1527">
            <v>2.2000000000000001E-3</v>
          </cell>
          <cell r="LA1527">
            <v>1.1000000000000001E-3</v>
          </cell>
          <cell r="LB1527">
            <v>0</v>
          </cell>
          <cell r="LC1527">
            <v>0</v>
          </cell>
          <cell r="LD1527">
            <v>2.4333333333333334E-3</v>
          </cell>
          <cell r="LE1527">
            <v>8.3333333333333339E-4</v>
          </cell>
          <cell r="LG1527">
            <v>0</v>
          </cell>
          <cell r="LH1527">
            <v>0</v>
          </cell>
          <cell r="LI1527">
            <v>0</v>
          </cell>
          <cell r="LJ1527">
            <v>0</v>
          </cell>
          <cell r="LK1527">
            <v>0</v>
          </cell>
          <cell r="LL1527">
            <v>0</v>
          </cell>
          <cell r="ME1527">
            <v>1.145E-2</v>
          </cell>
          <cell r="MF1527">
            <v>4.8999999999999998E-3</v>
          </cell>
          <cell r="MG1527">
            <v>4.8999999999999998E-3</v>
          </cell>
          <cell r="MW1527">
            <v>5.4333333333333326E-3</v>
          </cell>
          <cell r="MX1527">
            <v>2.1666666666666666E-3</v>
          </cell>
          <cell r="MY1527">
            <v>1.6333333333333332E-3</v>
          </cell>
          <cell r="MZ1527">
            <v>0</v>
          </cell>
          <cell r="NA1527">
            <v>0</v>
          </cell>
          <cell r="NB1527">
            <v>0</v>
          </cell>
          <cell r="NE1527">
            <v>1.6499999999999998E-3</v>
          </cell>
          <cell r="NF1527">
            <v>5.5000000000000003E-4</v>
          </cell>
          <cell r="NG1527">
            <v>4.3499999999999997E-3</v>
          </cell>
          <cell r="NH1527">
            <v>5.5000000000000003E-4</v>
          </cell>
          <cell r="NX1527">
            <v>0</v>
          </cell>
          <cell r="NY1527">
            <v>0</v>
          </cell>
          <cell r="NZ1527">
            <v>0</v>
          </cell>
          <cell r="OA1527">
            <v>0</v>
          </cell>
          <cell r="OC1527">
            <v>0</v>
          </cell>
          <cell r="OD1527">
            <v>3.2499999999999999E-3</v>
          </cell>
          <cell r="OE1527">
            <v>1.65E-3</v>
          </cell>
          <cell r="OF1527">
            <v>0</v>
          </cell>
          <cell r="OG1527">
            <v>3.2666666666666664E-3</v>
          </cell>
          <cell r="OI1527">
            <v>8.7333333333333343E-3</v>
          </cell>
          <cell r="OJ1527">
            <v>5.4333333333333326E-3</v>
          </cell>
        </row>
        <row r="1528">
          <cell r="A1528">
            <v>43863.083333333336</v>
          </cell>
          <cell r="KA1528">
            <v>3.3E-3</v>
          </cell>
          <cell r="KB1528">
            <v>0</v>
          </cell>
          <cell r="KC1528">
            <v>0</v>
          </cell>
          <cell r="KD1528">
            <v>4.8999999999999998E-3</v>
          </cell>
          <cell r="KE1528">
            <v>6.5500000000000003E-3</v>
          </cell>
          <cell r="KF1528">
            <v>3.2499999999999999E-3</v>
          </cell>
          <cell r="KG1528">
            <v>1.65E-3</v>
          </cell>
          <cell r="KH1528">
            <v>0</v>
          </cell>
          <cell r="KI1528">
            <v>4.8999999999999998E-3</v>
          </cell>
          <cell r="KJ1528">
            <v>4.8999999999999998E-3</v>
          </cell>
          <cell r="KK1528">
            <v>1.65E-3</v>
          </cell>
          <cell r="KL1528">
            <v>1.65E-3</v>
          </cell>
          <cell r="KM1528">
            <v>1.65E-3</v>
          </cell>
          <cell r="KN1528">
            <v>1.65E-3</v>
          </cell>
          <cell r="KO1528">
            <v>0</v>
          </cell>
          <cell r="KP1528">
            <v>2.0500000000000002E-3</v>
          </cell>
          <cell r="KQ1528">
            <v>4.1000000000000003E-3</v>
          </cell>
          <cell r="KR1528">
            <v>1.2000000000000001E-3</v>
          </cell>
          <cell r="KT1528">
            <v>2.2000000000000001E-3</v>
          </cell>
          <cell r="KU1528">
            <v>0</v>
          </cell>
          <cell r="KV1528">
            <v>4.3666666666666671E-3</v>
          </cell>
          <cell r="KW1528">
            <v>5.4333333333333326E-3</v>
          </cell>
          <cell r="KX1528">
            <v>1.1000000000000001E-3</v>
          </cell>
          <cell r="KY1528">
            <v>3.2666666666666664E-3</v>
          </cell>
          <cell r="KZ1528">
            <v>4.3666666666666671E-3</v>
          </cell>
          <cell r="LA1528">
            <v>1.1000000000000001E-3</v>
          </cell>
          <cell r="LB1528">
            <v>1.1000000000000001E-3</v>
          </cell>
          <cell r="LC1528">
            <v>1.1000000000000001E-3</v>
          </cell>
          <cell r="LD1528">
            <v>2.7333333333333337E-3</v>
          </cell>
          <cell r="LE1528">
            <v>2.166666666666667E-3</v>
          </cell>
          <cell r="LG1528">
            <v>0</v>
          </cell>
          <cell r="LH1528">
            <v>0</v>
          </cell>
          <cell r="LI1528">
            <v>0</v>
          </cell>
          <cell r="LJ1528">
            <v>1.65E-3</v>
          </cell>
          <cell r="LK1528">
            <v>1.65E-3</v>
          </cell>
          <cell r="LL1528">
            <v>0</v>
          </cell>
          <cell r="ME1528">
            <v>6.5500000000000003E-3</v>
          </cell>
          <cell r="MF1528">
            <v>6.4999999999999997E-3</v>
          </cell>
          <cell r="MG1528">
            <v>3.3E-3</v>
          </cell>
          <cell r="MW1528">
            <v>3.8166666666666661E-3</v>
          </cell>
          <cell r="MX1528">
            <v>1.6333333333333332E-3</v>
          </cell>
          <cell r="MY1528">
            <v>2.2000000000000001E-3</v>
          </cell>
          <cell r="MZ1528">
            <v>0</v>
          </cell>
          <cell r="NA1528">
            <v>0</v>
          </cell>
          <cell r="NB1528">
            <v>3.7999999999999996E-3</v>
          </cell>
          <cell r="NE1528">
            <v>2.7333333333333337E-3</v>
          </cell>
          <cell r="NF1528">
            <v>1.1000000000000001E-3</v>
          </cell>
          <cell r="NG1528">
            <v>3.2666666666666664E-3</v>
          </cell>
          <cell r="NH1528">
            <v>0</v>
          </cell>
          <cell r="NX1528">
            <v>0</v>
          </cell>
          <cell r="NY1528">
            <v>0</v>
          </cell>
          <cell r="NZ1528">
            <v>1.1000000000000001E-3</v>
          </cell>
          <cell r="OA1528">
            <v>1.1000000000000001E-3</v>
          </cell>
          <cell r="OC1528">
            <v>3.3E-3</v>
          </cell>
          <cell r="OD1528">
            <v>1.65E-3</v>
          </cell>
          <cell r="OE1528">
            <v>1.65E-3</v>
          </cell>
          <cell r="OF1528">
            <v>3.3E-3</v>
          </cell>
          <cell r="OG1528">
            <v>1.1000000000000001E-3</v>
          </cell>
          <cell r="OI1528">
            <v>6.5333333333333328E-3</v>
          </cell>
          <cell r="OJ1528">
            <v>4.3666666666666671E-3</v>
          </cell>
        </row>
        <row r="1529">
          <cell r="A1529">
            <v>43863.125</v>
          </cell>
          <cell r="KA1529">
            <v>0</v>
          </cell>
          <cell r="KB1529">
            <v>0</v>
          </cell>
          <cell r="KC1529">
            <v>0</v>
          </cell>
          <cell r="KD1529">
            <v>1.65E-3</v>
          </cell>
          <cell r="KE1529">
            <v>1.65E-3</v>
          </cell>
          <cell r="KF1529">
            <v>1.65E-3</v>
          </cell>
          <cell r="KG1529">
            <v>1.65E-3</v>
          </cell>
          <cell r="KH1529">
            <v>0</v>
          </cell>
          <cell r="KI1529">
            <v>3.2499999999999999E-3</v>
          </cell>
          <cell r="KJ1529">
            <v>0</v>
          </cell>
          <cell r="KK1529">
            <v>3.3E-3</v>
          </cell>
          <cell r="KL1529">
            <v>0</v>
          </cell>
          <cell r="KM1529">
            <v>0</v>
          </cell>
          <cell r="KN1529">
            <v>3.2499999999999999E-3</v>
          </cell>
          <cell r="KO1529">
            <v>0</v>
          </cell>
          <cell r="KP1529">
            <v>2.4499999999999999E-3</v>
          </cell>
          <cell r="KQ1529">
            <v>4.0999999999999995E-3</v>
          </cell>
          <cell r="KR1529">
            <v>1.1999999999999999E-3</v>
          </cell>
          <cell r="KT1529">
            <v>0</v>
          </cell>
          <cell r="KU1529">
            <v>0</v>
          </cell>
          <cell r="KV1529">
            <v>1.1000000000000001E-3</v>
          </cell>
          <cell r="KW1529">
            <v>2.2000000000000001E-3</v>
          </cell>
          <cell r="KX1529">
            <v>1.1000000000000001E-3</v>
          </cell>
          <cell r="KY1529">
            <v>2.1666666666666666E-3</v>
          </cell>
          <cell r="KZ1529">
            <v>1.1000000000000001E-3</v>
          </cell>
          <cell r="LA1529">
            <v>1.1000000000000001E-3</v>
          </cell>
          <cell r="LB1529">
            <v>2.1666666666666666E-3</v>
          </cell>
          <cell r="LC1529">
            <v>0</v>
          </cell>
          <cell r="LD1529">
            <v>2.7333333333333328E-3</v>
          </cell>
          <cell r="LE1529">
            <v>2.4333333333333329E-3</v>
          </cell>
          <cell r="LG1529">
            <v>0</v>
          </cell>
          <cell r="LH1529">
            <v>0</v>
          </cell>
          <cell r="LI1529">
            <v>0</v>
          </cell>
          <cell r="LJ1529">
            <v>0</v>
          </cell>
          <cell r="LK1529">
            <v>3.2499999999999999E-3</v>
          </cell>
          <cell r="LL1529">
            <v>0</v>
          </cell>
          <cell r="ME1529">
            <v>6.5500000000000003E-3</v>
          </cell>
          <cell r="MF1529">
            <v>4.8999999999999998E-3</v>
          </cell>
          <cell r="MG1529">
            <v>1.65E-3</v>
          </cell>
          <cell r="MW1529">
            <v>3.8166666666666666E-3</v>
          </cell>
          <cell r="MX1529">
            <v>2.1833333333333336E-3</v>
          </cell>
          <cell r="MY1529">
            <v>5.5000000000000003E-4</v>
          </cell>
          <cell r="MZ1529">
            <v>0</v>
          </cell>
          <cell r="NA1529">
            <v>0</v>
          </cell>
          <cell r="NB1529">
            <v>1.6499999999999998E-3</v>
          </cell>
          <cell r="NE1529">
            <v>1.1000000000000001E-3</v>
          </cell>
          <cell r="NF1529">
            <v>2.1833333333333336E-3</v>
          </cell>
          <cell r="NG1529">
            <v>2.7166666666666663E-3</v>
          </cell>
          <cell r="NH1529">
            <v>5.5000000000000003E-4</v>
          </cell>
          <cell r="NX1529">
            <v>0</v>
          </cell>
          <cell r="NY1529">
            <v>0</v>
          </cell>
          <cell r="NZ1529">
            <v>2.1666666666666666E-3</v>
          </cell>
          <cell r="OA1529">
            <v>0</v>
          </cell>
          <cell r="OC1529">
            <v>1.65E-3</v>
          </cell>
          <cell r="OD1529">
            <v>1.65E-3</v>
          </cell>
          <cell r="OE1529">
            <v>0</v>
          </cell>
          <cell r="OF1529">
            <v>1.65E-3</v>
          </cell>
          <cell r="OG1529">
            <v>1.1000000000000001E-3</v>
          </cell>
          <cell r="OI1529">
            <v>5.4666666666666674E-3</v>
          </cell>
          <cell r="OJ1529">
            <v>3.2666666666666664E-3</v>
          </cell>
        </row>
        <row r="1530">
          <cell r="A1530">
            <v>43863.166666666664</v>
          </cell>
          <cell r="KA1530">
            <v>0</v>
          </cell>
          <cell r="KB1530">
            <v>0</v>
          </cell>
          <cell r="KC1530">
            <v>0</v>
          </cell>
          <cell r="KD1530">
            <v>0</v>
          </cell>
          <cell r="KE1530">
            <v>1.65E-3</v>
          </cell>
          <cell r="KF1530">
            <v>4.8999999999999998E-3</v>
          </cell>
          <cell r="KG1530">
            <v>1.65E-3</v>
          </cell>
          <cell r="KH1530">
            <v>4.8999999999999998E-3</v>
          </cell>
          <cell r="KI1530">
            <v>6.5500000000000003E-3</v>
          </cell>
          <cell r="KJ1530">
            <v>0</v>
          </cell>
          <cell r="KK1530">
            <v>0</v>
          </cell>
          <cell r="KL1530">
            <v>1.65E-3</v>
          </cell>
          <cell r="KM1530">
            <v>0</v>
          </cell>
          <cell r="KN1530">
            <v>0</v>
          </cell>
          <cell r="KO1530">
            <v>0</v>
          </cell>
          <cell r="KP1530">
            <v>1.65E-3</v>
          </cell>
          <cell r="KQ1530">
            <v>3.3E-3</v>
          </cell>
          <cell r="KR1530">
            <v>2.4499999999999999E-3</v>
          </cell>
          <cell r="KT1530">
            <v>0</v>
          </cell>
          <cell r="KU1530">
            <v>0</v>
          </cell>
          <cell r="KV1530">
            <v>1.1000000000000001E-3</v>
          </cell>
          <cell r="KW1530">
            <v>3.2666666666666664E-3</v>
          </cell>
          <cell r="KX1530">
            <v>2.2000000000000001E-3</v>
          </cell>
          <cell r="KY1530">
            <v>6.5333333333333328E-3</v>
          </cell>
          <cell r="KZ1530">
            <v>0</v>
          </cell>
          <cell r="LA1530">
            <v>1.1000000000000001E-3</v>
          </cell>
          <cell r="LB1530">
            <v>0</v>
          </cell>
          <cell r="LC1530">
            <v>0</v>
          </cell>
          <cell r="LD1530">
            <v>1.9333333333333331E-3</v>
          </cell>
          <cell r="LE1530">
            <v>3.0000000000000005E-3</v>
          </cell>
          <cell r="LG1530">
            <v>0</v>
          </cell>
          <cell r="LH1530">
            <v>0</v>
          </cell>
          <cell r="LI1530">
            <v>0</v>
          </cell>
          <cell r="LJ1530">
            <v>0</v>
          </cell>
          <cell r="LK1530">
            <v>0</v>
          </cell>
          <cell r="LL1530">
            <v>0</v>
          </cell>
          <cell r="ME1530">
            <v>3.2499999999999999E-3</v>
          </cell>
          <cell r="MF1530">
            <v>4.8999999999999998E-3</v>
          </cell>
          <cell r="MG1530">
            <v>3.3E-3</v>
          </cell>
          <cell r="MW1530">
            <v>6.5333333333333328E-3</v>
          </cell>
          <cell r="MX1530">
            <v>2.1833333333333336E-3</v>
          </cell>
          <cell r="MY1530">
            <v>5.5000000000000003E-4</v>
          </cell>
          <cell r="MZ1530">
            <v>0</v>
          </cell>
          <cell r="NA1530">
            <v>0</v>
          </cell>
          <cell r="NB1530">
            <v>1.6499999999999998E-3</v>
          </cell>
          <cell r="NE1530">
            <v>5.5000000000000003E-4</v>
          </cell>
          <cell r="NF1530">
            <v>0</v>
          </cell>
          <cell r="NG1530">
            <v>4.3499999999999997E-3</v>
          </cell>
          <cell r="NH1530">
            <v>0</v>
          </cell>
          <cell r="NX1530">
            <v>0</v>
          </cell>
          <cell r="NY1530">
            <v>0</v>
          </cell>
          <cell r="NZ1530">
            <v>0</v>
          </cell>
          <cell r="OA1530">
            <v>0</v>
          </cell>
          <cell r="OC1530">
            <v>0</v>
          </cell>
          <cell r="OD1530">
            <v>0</v>
          </cell>
          <cell r="OE1530">
            <v>1.65E-3</v>
          </cell>
          <cell r="OF1530">
            <v>0</v>
          </cell>
          <cell r="OG1530">
            <v>1.1000000000000001E-3</v>
          </cell>
          <cell r="OI1530">
            <v>5.4333333333333326E-3</v>
          </cell>
          <cell r="OJ1530">
            <v>2.2000000000000001E-3</v>
          </cell>
        </row>
        <row r="1531">
          <cell r="A1531">
            <v>43863.208333333336</v>
          </cell>
          <cell r="KA1531">
            <v>0</v>
          </cell>
          <cell r="KB1531">
            <v>0</v>
          </cell>
          <cell r="KC1531">
            <v>0</v>
          </cell>
          <cell r="KD1531">
            <v>0</v>
          </cell>
          <cell r="KE1531">
            <v>3.2499999999999999E-3</v>
          </cell>
          <cell r="KF1531">
            <v>3.3E-3</v>
          </cell>
          <cell r="KG1531">
            <v>4.8999999999999998E-3</v>
          </cell>
          <cell r="KH1531">
            <v>4.8999999999999998E-3</v>
          </cell>
          <cell r="KI1531">
            <v>3.3E-3</v>
          </cell>
          <cell r="KJ1531">
            <v>1.65E-3</v>
          </cell>
          <cell r="KK1531">
            <v>0</v>
          </cell>
          <cell r="KL1531">
            <v>3.2499999999999999E-3</v>
          </cell>
          <cell r="KM1531">
            <v>0</v>
          </cell>
          <cell r="KN1531">
            <v>0</v>
          </cell>
          <cell r="KO1531">
            <v>0</v>
          </cell>
          <cell r="KP1531">
            <v>1.65E-3</v>
          </cell>
          <cell r="KQ1531">
            <v>3.3E-3</v>
          </cell>
          <cell r="KR1531">
            <v>3.2500000000000003E-3</v>
          </cell>
          <cell r="KT1531">
            <v>0</v>
          </cell>
          <cell r="KU1531">
            <v>0</v>
          </cell>
          <cell r="KV1531">
            <v>0</v>
          </cell>
          <cell r="KW1531">
            <v>4.3666666666666671E-3</v>
          </cell>
          <cell r="KX1531">
            <v>4.3666666666666671E-3</v>
          </cell>
          <cell r="KY1531">
            <v>4.3666666666666671E-3</v>
          </cell>
          <cell r="KZ1531">
            <v>1.1000000000000001E-3</v>
          </cell>
          <cell r="LA1531">
            <v>2.1666666666666666E-3</v>
          </cell>
          <cell r="LB1531">
            <v>0</v>
          </cell>
          <cell r="LC1531">
            <v>0</v>
          </cell>
          <cell r="LD1531">
            <v>1.6666666666666668E-3</v>
          </cell>
          <cell r="LE1531">
            <v>3.8E-3</v>
          </cell>
          <cell r="LG1531">
            <v>0</v>
          </cell>
          <cell r="LH1531">
            <v>0</v>
          </cell>
          <cell r="LI1531">
            <v>0</v>
          </cell>
          <cell r="LJ1531">
            <v>0</v>
          </cell>
          <cell r="LK1531">
            <v>0</v>
          </cell>
          <cell r="LL1531">
            <v>0</v>
          </cell>
          <cell r="ME1531">
            <v>4.8999999999999998E-3</v>
          </cell>
          <cell r="MF1531">
            <v>3.2499999999999999E-3</v>
          </cell>
          <cell r="MG1531">
            <v>3.3E-3</v>
          </cell>
          <cell r="MW1531">
            <v>7.083333333333333E-3</v>
          </cell>
          <cell r="MX1531">
            <v>2.7333333333333337E-3</v>
          </cell>
          <cell r="MY1531">
            <v>1.1000000000000001E-3</v>
          </cell>
          <cell r="MZ1531">
            <v>0</v>
          </cell>
          <cell r="NA1531">
            <v>0</v>
          </cell>
          <cell r="NB1531">
            <v>1.6499999999999998E-3</v>
          </cell>
          <cell r="NE1531">
            <v>1.6333333333333332E-3</v>
          </cell>
          <cell r="NF1531">
            <v>0</v>
          </cell>
          <cell r="NG1531">
            <v>2.7333333333333328E-3</v>
          </cell>
          <cell r="NH1531">
            <v>1.1000000000000001E-3</v>
          </cell>
          <cell r="NX1531">
            <v>0</v>
          </cell>
          <cell r="NY1531">
            <v>0</v>
          </cell>
          <cell r="NZ1531">
            <v>0</v>
          </cell>
          <cell r="OA1531">
            <v>0</v>
          </cell>
          <cell r="OC1531">
            <v>1.65E-3</v>
          </cell>
          <cell r="OD1531">
            <v>0</v>
          </cell>
          <cell r="OE1531">
            <v>1.65E-3</v>
          </cell>
          <cell r="OF1531">
            <v>1.65E-3</v>
          </cell>
          <cell r="OG1531">
            <v>1.1000000000000001E-3</v>
          </cell>
          <cell r="OI1531">
            <v>3.2666666666666664E-3</v>
          </cell>
          <cell r="OJ1531">
            <v>4.3666666666666671E-3</v>
          </cell>
        </row>
        <row r="1532">
          <cell r="A1532">
            <v>43863.25</v>
          </cell>
          <cell r="KA1532">
            <v>1.65E-3</v>
          </cell>
          <cell r="KB1532">
            <v>0</v>
          </cell>
          <cell r="KC1532">
            <v>0</v>
          </cell>
          <cell r="KD1532">
            <v>4.8999999999999998E-3</v>
          </cell>
          <cell r="KE1532">
            <v>1.65E-3</v>
          </cell>
          <cell r="KF1532">
            <v>1.65E-3</v>
          </cell>
          <cell r="KG1532">
            <v>4.8999999999999998E-3</v>
          </cell>
          <cell r="KH1532">
            <v>3.2499999999999999E-3</v>
          </cell>
          <cell r="KI1532">
            <v>4.8999999999999998E-3</v>
          </cell>
          <cell r="KJ1532">
            <v>6.5500000000000003E-3</v>
          </cell>
          <cell r="KK1532">
            <v>6.5500000000000003E-3</v>
          </cell>
          <cell r="KL1532">
            <v>1.3100000000000001E-2</v>
          </cell>
          <cell r="KM1532">
            <v>0</v>
          </cell>
          <cell r="KN1532">
            <v>0</v>
          </cell>
          <cell r="KO1532">
            <v>0</v>
          </cell>
          <cell r="KP1532">
            <v>1.65E-3</v>
          </cell>
          <cell r="KQ1532">
            <v>2.0499999999999997E-3</v>
          </cell>
          <cell r="KR1532">
            <v>2.8500000000000001E-3</v>
          </cell>
          <cell r="KT1532">
            <v>1.1000000000000001E-3</v>
          </cell>
          <cell r="KU1532">
            <v>0</v>
          </cell>
          <cell r="KV1532">
            <v>4.3666666666666671E-3</v>
          </cell>
          <cell r="KW1532">
            <v>1.1000000000000001E-3</v>
          </cell>
          <cell r="KX1532">
            <v>3.2666666666666664E-3</v>
          </cell>
          <cell r="KY1532">
            <v>5.4333333333333326E-3</v>
          </cell>
          <cell r="KZ1532">
            <v>5.4666666666666674E-3</v>
          </cell>
          <cell r="LA1532">
            <v>1.2000000000000002E-2</v>
          </cell>
          <cell r="LB1532">
            <v>0</v>
          </cell>
          <cell r="LC1532">
            <v>0</v>
          </cell>
          <cell r="LD1532">
            <v>1.6666666666666668E-3</v>
          </cell>
          <cell r="LE1532">
            <v>2.6999999999999997E-3</v>
          </cell>
          <cell r="LG1532">
            <v>0</v>
          </cell>
          <cell r="LH1532">
            <v>0</v>
          </cell>
          <cell r="LI1532">
            <v>1.65E-3</v>
          </cell>
          <cell r="LJ1532">
            <v>0</v>
          </cell>
          <cell r="LK1532">
            <v>0</v>
          </cell>
          <cell r="LL1532">
            <v>0</v>
          </cell>
          <cell r="ME1532">
            <v>3.2499999999999999E-3</v>
          </cell>
          <cell r="MF1532">
            <v>9.7999999999999997E-3</v>
          </cell>
          <cell r="MG1532">
            <v>1.65E-3</v>
          </cell>
          <cell r="MW1532">
            <v>4.3499999999999997E-3</v>
          </cell>
          <cell r="MX1532">
            <v>0</v>
          </cell>
          <cell r="MY1532">
            <v>5.5000000000000003E-4</v>
          </cell>
          <cell r="MZ1532">
            <v>5.5000000000000003E-4</v>
          </cell>
          <cell r="NA1532">
            <v>0</v>
          </cell>
          <cell r="NB1532">
            <v>3.2666666666666664E-3</v>
          </cell>
          <cell r="NE1532">
            <v>8.7333333333333343E-3</v>
          </cell>
          <cell r="NF1532">
            <v>3.8166666666666666E-3</v>
          </cell>
          <cell r="NG1532">
            <v>2.7333333333333337E-3</v>
          </cell>
          <cell r="NH1532">
            <v>0</v>
          </cell>
          <cell r="NX1532">
            <v>0</v>
          </cell>
          <cell r="NY1532">
            <v>1.1000000000000001E-3</v>
          </cell>
          <cell r="NZ1532">
            <v>0</v>
          </cell>
          <cell r="OA1532">
            <v>0</v>
          </cell>
          <cell r="OC1532">
            <v>1.65E-3</v>
          </cell>
          <cell r="OD1532">
            <v>0</v>
          </cell>
          <cell r="OE1532">
            <v>0</v>
          </cell>
          <cell r="OF1532">
            <v>1.65E-3</v>
          </cell>
          <cell r="OG1532">
            <v>0</v>
          </cell>
          <cell r="OI1532">
            <v>6.5333333333333328E-3</v>
          </cell>
          <cell r="OJ1532">
            <v>3.2666666666666664E-3</v>
          </cell>
        </row>
        <row r="1533">
          <cell r="A1533">
            <v>43863.291666666664</v>
          </cell>
          <cell r="KA1533">
            <v>0</v>
          </cell>
          <cell r="KB1533">
            <v>0</v>
          </cell>
          <cell r="KC1533">
            <v>0</v>
          </cell>
          <cell r="KD1533">
            <v>1.65E-3</v>
          </cell>
          <cell r="KE1533">
            <v>3.3E-3</v>
          </cell>
          <cell r="KF1533">
            <v>1.65E-3</v>
          </cell>
          <cell r="KG1533">
            <v>1.65E-3</v>
          </cell>
          <cell r="KH1533">
            <v>1.65E-3</v>
          </cell>
          <cell r="KI1533">
            <v>4.8999999999999998E-3</v>
          </cell>
          <cell r="KJ1533">
            <v>1.65E-3</v>
          </cell>
          <cell r="KK1533">
            <v>0</v>
          </cell>
          <cell r="KL1533">
            <v>1.65E-3</v>
          </cell>
          <cell r="KM1533">
            <v>0</v>
          </cell>
          <cell r="KN1533">
            <v>0</v>
          </cell>
          <cell r="KO1533">
            <v>0</v>
          </cell>
          <cell r="KP1533">
            <v>1.5999999999999999E-3</v>
          </cell>
          <cell r="KQ1533">
            <v>2.4499999999999999E-3</v>
          </cell>
          <cell r="KR1533">
            <v>2.9000000000000002E-3</v>
          </cell>
          <cell r="KT1533">
            <v>0</v>
          </cell>
          <cell r="KU1533">
            <v>0</v>
          </cell>
          <cell r="KV1533">
            <v>2.2000000000000001E-3</v>
          </cell>
          <cell r="KW1533">
            <v>2.2000000000000001E-3</v>
          </cell>
          <cell r="KX1533">
            <v>2.2000000000000001E-3</v>
          </cell>
          <cell r="KY1533">
            <v>3.2666666666666664E-3</v>
          </cell>
          <cell r="KZ1533">
            <v>1.1000000000000001E-3</v>
          </cell>
          <cell r="LA1533">
            <v>1.1000000000000001E-3</v>
          </cell>
          <cell r="LB1533">
            <v>0</v>
          </cell>
          <cell r="LC1533">
            <v>0</v>
          </cell>
          <cell r="LD1533">
            <v>1.9E-3</v>
          </cell>
          <cell r="LE1533">
            <v>2.7333333333333337E-3</v>
          </cell>
          <cell r="LG1533">
            <v>0</v>
          </cell>
          <cell r="LH1533">
            <v>0</v>
          </cell>
          <cell r="LI1533">
            <v>0</v>
          </cell>
          <cell r="LJ1533">
            <v>0</v>
          </cell>
          <cell r="LK1533">
            <v>0</v>
          </cell>
          <cell r="LL1533">
            <v>0</v>
          </cell>
          <cell r="ME1533">
            <v>9.7999999999999997E-3</v>
          </cell>
          <cell r="MF1533">
            <v>4.8999999999999998E-3</v>
          </cell>
          <cell r="MG1533">
            <v>1.65E-3</v>
          </cell>
          <cell r="MW1533">
            <v>6.5333333333333328E-3</v>
          </cell>
          <cell r="MX1533">
            <v>3.8166666666666661E-3</v>
          </cell>
          <cell r="MY1533">
            <v>1.6333333333333332E-3</v>
          </cell>
          <cell r="MZ1533">
            <v>0</v>
          </cell>
          <cell r="NA1533">
            <v>0</v>
          </cell>
          <cell r="NB1533">
            <v>1.6499999999999998E-3</v>
          </cell>
          <cell r="NE1533">
            <v>1.1000000000000001E-3</v>
          </cell>
          <cell r="NF1533">
            <v>2.7333333333333337E-3</v>
          </cell>
          <cell r="NG1533">
            <v>1.1000000000000001E-3</v>
          </cell>
          <cell r="NH1533">
            <v>5.5000000000000003E-4</v>
          </cell>
          <cell r="NX1533">
            <v>0</v>
          </cell>
          <cell r="NY1533">
            <v>0</v>
          </cell>
          <cell r="NZ1533">
            <v>0</v>
          </cell>
          <cell r="OA1533">
            <v>0</v>
          </cell>
          <cell r="OC1533">
            <v>0</v>
          </cell>
          <cell r="OD1533">
            <v>4.8999999999999998E-3</v>
          </cell>
          <cell r="OE1533">
            <v>1.65E-3</v>
          </cell>
          <cell r="OF1533">
            <v>0</v>
          </cell>
          <cell r="OG1533">
            <v>3.2666666666666664E-3</v>
          </cell>
          <cell r="OI1533">
            <v>7.6333333333333331E-3</v>
          </cell>
          <cell r="OJ1533">
            <v>3.2666666666666664E-3</v>
          </cell>
        </row>
        <row r="1534">
          <cell r="A1534">
            <v>43863.333333333336</v>
          </cell>
          <cell r="KA1534">
            <v>0</v>
          </cell>
          <cell r="KB1534">
            <v>0</v>
          </cell>
          <cell r="KC1534">
            <v>0</v>
          </cell>
          <cell r="KD1534">
            <v>1.65E-3</v>
          </cell>
          <cell r="KE1534">
            <v>1.65E-3</v>
          </cell>
          <cell r="KF1534">
            <v>3.2499999999999999E-3</v>
          </cell>
          <cell r="KG1534">
            <v>1.65E-3</v>
          </cell>
          <cell r="KH1534">
            <v>0</v>
          </cell>
          <cell r="KI1534">
            <v>1.65E-3</v>
          </cell>
          <cell r="KJ1534">
            <v>0</v>
          </cell>
          <cell r="KK1534">
            <v>0</v>
          </cell>
          <cell r="KL1534">
            <v>0</v>
          </cell>
          <cell r="KM1534">
            <v>0</v>
          </cell>
          <cell r="KN1534">
            <v>0</v>
          </cell>
          <cell r="KO1534">
            <v>0</v>
          </cell>
          <cell r="KP1534">
            <v>2.0499999999999997E-3</v>
          </cell>
          <cell r="KQ1534">
            <v>2.4499999999999999E-3</v>
          </cell>
          <cell r="KR1534">
            <v>2.5000000000000001E-3</v>
          </cell>
          <cell r="KT1534">
            <v>0</v>
          </cell>
          <cell r="KU1534">
            <v>0</v>
          </cell>
          <cell r="KV1534">
            <v>2.2000000000000001E-3</v>
          </cell>
          <cell r="KW1534">
            <v>2.1666666666666666E-3</v>
          </cell>
          <cell r="KX1534">
            <v>1.1000000000000001E-3</v>
          </cell>
          <cell r="KY1534">
            <v>1.1000000000000001E-3</v>
          </cell>
          <cell r="KZ1534">
            <v>0</v>
          </cell>
          <cell r="LA1534">
            <v>0</v>
          </cell>
          <cell r="LB1534">
            <v>0</v>
          </cell>
          <cell r="LC1534">
            <v>0</v>
          </cell>
          <cell r="LD1534">
            <v>2.2000000000000001E-3</v>
          </cell>
          <cell r="LE1534">
            <v>2.4666666666666665E-3</v>
          </cell>
          <cell r="LG1534">
            <v>0</v>
          </cell>
          <cell r="LH1534">
            <v>0</v>
          </cell>
          <cell r="LI1534">
            <v>0</v>
          </cell>
          <cell r="LJ1534">
            <v>0</v>
          </cell>
          <cell r="LK1534">
            <v>0</v>
          </cell>
          <cell r="LL1534">
            <v>0</v>
          </cell>
          <cell r="ME1534">
            <v>1.65E-3</v>
          </cell>
          <cell r="MF1534">
            <v>6.4999999999999997E-3</v>
          </cell>
          <cell r="MG1534">
            <v>0</v>
          </cell>
          <cell r="MW1534">
            <v>2.1833333333333336E-3</v>
          </cell>
          <cell r="MX1534">
            <v>1.6333333333333332E-3</v>
          </cell>
          <cell r="MY1534">
            <v>1.6499999999999998E-3</v>
          </cell>
          <cell r="MZ1534">
            <v>0</v>
          </cell>
          <cell r="NA1534">
            <v>0</v>
          </cell>
          <cell r="NB1534">
            <v>1.0833333333333333E-3</v>
          </cell>
          <cell r="NE1534">
            <v>0</v>
          </cell>
          <cell r="NF1534">
            <v>2.2000000000000001E-3</v>
          </cell>
          <cell r="NG1534">
            <v>3.2833333333333338E-3</v>
          </cell>
          <cell r="NH1534">
            <v>1.6499999999999998E-3</v>
          </cell>
          <cell r="NX1534">
            <v>0</v>
          </cell>
          <cell r="NY1534">
            <v>0</v>
          </cell>
          <cell r="NZ1534">
            <v>0</v>
          </cell>
          <cell r="OA1534">
            <v>0</v>
          </cell>
          <cell r="OC1534">
            <v>1.65E-3</v>
          </cell>
          <cell r="OD1534">
            <v>1.65E-3</v>
          </cell>
          <cell r="OE1534">
            <v>4.8999999999999998E-3</v>
          </cell>
          <cell r="OF1534">
            <v>1.65E-3</v>
          </cell>
          <cell r="OG1534">
            <v>3.2666666666666664E-3</v>
          </cell>
          <cell r="OI1534">
            <v>3.2666666666666664E-3</v>
          </cell>
          <cell r="OJ1534">
            <v>2.1666666666666666E-3</v>
          </cell>
        </row>
        <row r="1535">
          <cell r="A1535">
            <v>43863.375</v>
          </cell>
          <cell r="KA1535">
            <v>0</v>
          </cell>
          <cell r="KB1535">
            <v>0</v>
          </cell>
          <cell r="KC1535">
            <v>1.65E-3</v>
          </cell>
          <cell r="KD1535">
            <v>1.65E-3</v>
          </cell>
          <cell r="KE1535">
            <v>1.65E-3</v>
          </cell>
          <cell r="KF1535">
            <v>0</v>
          </cell>
          <cell r="KG1535">
            <v>3.3E-3</v>
          </cell>
          <cell r="KH1535">
            <v>3.2499999999999999E-3</v>
          </cell>
          <cell r="KI1535">
            <v>9.7999999999999997E-3</v>
          </cell>
          <cell r="KJ1535">
            <v>0</v>
          </cell>
          <cell r="KK1535">
            <v>0</v>
          </cell>
          <cell r="KL1535">
            <v>0</v>
          </cell>
          <cell r="KM1535">
            <v>0</v>
          </cell>
          <cell r="KN1535">
            <v>0</v>
          </cell>
          <cell r="KO1535">
            <v>1.65E-3</v>
          </cell>
          <cell r="KP1535">
            <v>2.4499999999999999E-3</v>
          </cell>
          <cell r="KQ1535">
            <v>2.0999999999999999E-3</v>
          </cell>
          <cell r="KR1535">
            <v>1.5999999999999999E-3</v>
          </cell>
          <cell r="KT1535">
            <v>0</v>
          </cell>
          <cell r="KU1535">
            <v>1.1000000000000001E-3</v>
          </cell>
          <cell r="KV1535">
            <v>1.1000000000000001E-3</v>
          </cell>
          <cell r="KW1535">
            <v>1.1000000000000001E-3</v>
          </cell>
          <cell r="KX1535">
            <v>2.2000000000000001E-3</v>
          </cell>
          <cell r="KY1535">
            <v>8.6999999999999994E-3</v>
          </cell>
          <cell r="KZ1535">
            <v>0</v>
          </cell>
          <cell r="LA1535">
            <v>0</v>
          </cell>
          <cell r="LB1535">
            <v>0</v>
          </cell>
          <cell r="LC1535">
            <v>1.1000000000000001E-3</v>
          </cell>
          <cell r="LD1535">
            <v>2.4666666666666669E-3</v>
          </cell>
          <cell r="LE1535">
            <v>1.6333333333333332E-3</v>
          </cell>
          <cell r="LG1535">
            <v>0</v>
          </cell>
          <cell r="LH1535">
            <v>0</v>
          </cell>
          <cell r="LI1535">
            <v>0</v>
          </cell>
          <cell r="LJ1535">
            <v>0</v>
          </cell>
          <cell r="LK1535">
            <v>0</v>
          </cell>
          <cell r="LL1535">
            <v>1.65E-3</v>
          </cell>
          <cell r="ME1535">
            <v>4.8999999999999998E-3</v>
          </cell>
          <cell r="MF1535">
            <v>1.65E-3</v>
          </cell>
          <cell r="MG1535">
            <v>1.65E-3</v>
          </cell>
          <cell r="MW1535">
            <v>1.035E-2</v>
          </cell>
          <cell r="MX1535">
            <v>4.9166666666666664E-3</v>
          </cell>
          <cell r="MY1535">
            <v>5.5000000000000003E-4</v>
          </cell>
          <cell r="MZ1535">
            <v>0</v>
          </cell>
          <cell r="NA1535">
            <v>0</v>
          </cell>
          <cell r="NB1535">
            <v>5.5000000000000003E-4</v>
          </cell>
          <cell r="NE1535">
            <v>0</v>
          </cell>
          <cell r="NF1535">
            <v>5.5000000000000003E-4</v>
          </cell>
          <cell r="NG1535">
            <v>3.2833333333333338E-3</v>
          </cell>
          <cell r="NH1535">
            <v>1.1000000000000001E-3</v>
          </cell>
          <cell r="NX1535">
            <v>0</v>
          </cell>
          <cell r="NY1535">
            <v>0</v>
          </cell>
          <cell r="NZ1535">
            <v>0</v>
          </cell>
          <cell r="OA1535">
            <v>1.1000000000000001E-3</v>
          </cell>
          <cell r="OC1535">
            <v>0</v>
          </cell>
          <cell r="OD1535">
            <v>0</v>
          </cell>
          <cell r="OE1535">
            <v>1.65E-3</v>
          </cell>
          <cell r="OF1535">
            <v>0</v>
          </cell>
          <cell r="OG1535">
            <v>1.1000000000000001E-3</v>
          </cell>
          <cell r="OI1535">
            <v>4.3666666666666671E-3</v>
          </cell>
          <cell r="OJ1535">
            <v>1.1000000000000001E-3</v>
          </cell>
        </row>
        <row r="1536">
          <cell r="A1536">
            <v>43863.416666666664</v>
          </cell>
          <cell r="KA1536">
            <v>0</v>
          </cell>
          <cell r="KB1536">
            <v>0</v>
          </cell>
          <cell r="KC1536">
            <v>0</v>
          </cell>
          <cell r="KD1536">
            <v>1.65E-3</v>
          </cell>
          <cell r="KE1536">
            <v>0</v>
          </cell>
          <cell r="KF1536">
            <v>0</v>
          </cell>
          <cell r="KG1536">
            <v>0</v>
          </cell>
          <cell r="KH1536">
            <v>4.8999999999999998E-3</v>
          </cell>
          <cell r="KI1536">
            <v>0</v>
          </cell>
          <cell r="KJ1536">
            <v>0</v>
          </cell>
          <cell r="KK1536">
            <v>3.2499999999999999E-3</v>
          </cell>
          <cell r="KL1536">
            <v>1.65E-3</v>
          </cell>
          <cell r="KM1536">
            <v>0</v>
          </cell>
          <cell r="KN1536">
            <v>0</v>
          </cell>
          <cell r="KO1536">
            <v>0</v>
          </cell>
          <cell r="KP1536">
            <v>1.65E-3</v>
          </cell>
          <cell r="KQ1536">
            <v>1.6999999999999999E-3</v>
          </cell>
          <cell r="KR1536">
            <v>1.1999999999999999E-3</v>
          </cell>
          <cell r="KT1536">
            <v>0</v>
          </cell>
          <cell r="KU1536">
            <v>0</v>
          </cell>
          <cell r="KV1536">
            <v>1.1000000000000001E-3</v>
          </cell>
          <cell r="KW1536">
            <v>0</v>
          </cell>
          <cell r="KX1536">
            <v>0</v>
          </cell>
          <cell r="KY1536">
            <v>3.2666666666666664E-3</v>
          </cell>
          <cell r="KZ1536">
            <v>0</v>
          </cell>
          <cell r="LA1536">
            <v>3.2666666666666664E-3</v>
          </cell>
          <cell r="LB1536">
            <v>0</v>
          </cell>
          <cell r="LC1536">
            <v>0</v>
          </cell>
          <cell r="LD1536">
            <v>1.6666666666666668E-3</v>
          </cell>
          <cell r="LE1536">
            <v>1.3666666666666664E-3</v>
          </cell>
          <cell r="LG1536">
            <v>0</v>
          </cell>
          <cell r="LH1536">
            <v>0</v>
          </cell>
          <cell r="LI1536">
            <v>0</v>
          </cell>
          <cell r="LJ1536">
            <v>0</v>
          </cell>
          <cell r="LK1536">
            <v>0</v>
          </cell>
          <cell r="LL1536">
            <v>0</v>
          </cell>
          <cell r="ME1536">
            <v>0</v>
          </cell>
          <cell r="MF1536">
            <v>1.65E-3</v>
          </cell>
          <cell r="MG1536">
            <v>0</v>
          </cell>
          <cell r="MW1536">
            <v>3.2833333333333338E-3</v>
          </cell>
          <cell r="MX1536">
            <v>1.6499999999999998E-3</v>
          </cell>
          <cell r="MY1536">
            <v>1.1000000000000001E-3</v>
          </cell>
          <cell r="MZ1536">
            <v>0</v>
          </cell>
          <cell r="NA1536">
            <v>0</v>
          </cell>
          <cell r="NB1536">
            <v>5.5000000000000003E-4</v>
          </cell>
          <cell r="NE1536">
            <v>1.6333333333333332E-3</v>
          </cell>
          <cell r="NF1536">
            <v>1.6499999999999998E-3</v>
          </cell>
          <cell r="NG1536">
            <v>5.5000000000000003E-4</v>
          </cell>
          <cell r="NH1536">
            <v>0</v>
          </cell>
          <cell r="NX1536">
            <v>0</v>
          </cell>
          <cell r="NY1536">
            <v>0</v>
          </cell>
          <cell r="NZ1536">
            <v>0</v>
          </cell>
          <cell r="OA1536">
            <v>0</v>
          </cell>
          <cell r="OC1536">
            <v>0</v>
          </cell>
          <cell r="OD1536">
            <v>1.65E-3</v>
          </cell>
          <cell r="OE1536">
            <v>1.65E-3</v>
          </cell>
          <cell r="OF1536">
            <v>0</v>
          </cell>
          <cell r="OG1536">
            <v>2.2000000000000001E-3</v>
          </cell>
          <cell r="OI1536">
            <v>0</v>
          </cell>
          <cell r="OJ1536">
            <v>1.1000000000000001E-3</v>
          </cell>
        </row>
        <row r="1537">
          <cell r="A1537">
            <v>43863.458333333336</v>
          </cell>
          <cell r="KA1537">
            <v>0</v>
          </cell>
          <cell r="KB1537">
            <v>0</v>
          </cell>
          <cell r="KC1537">
            <v>0</v>
          </cell>
          <cell r="KD1537">
            <v>0</v>
          </cell>
          <cell r="KE1537">
            <v>1.65E-3</v>
          </cell>
          <cell r="KF1537">
            <v>4.8999999999999998E-3</v>
          </cell>
          <cell r="KG1537">
            <v>1.65E-3</v>
          </cell>
          <cell r="KH1537">
            <v>6.5500000000000003E-3</v>
          </cell>
          <cell r="KI1537">
            <v>6.5500000000000003E-3</v>
          </cell>
          <cell r="KJ1537">
            <v>0</v>
          </cell>
          <cell r="KK1537">
            <v>0</v>
          </cell>
          <cell r="KL1537">
            <v>0</v>
          </cell>
          <cell r="KM1537">
            <v>0</v>
          </cell>
          <cell r="KN1537">
            <v>0</v>
          </cell>
          <cell r="KO1537">
            <v>1.65E-3</v>
          </cell>
          <cell r="KP1537">
            <v>1.25E-3</v>
          </cell>
          <cell r="KQ1537">
            <v>1.25E-3</v>
          </cell>
          <cell r="KR1537">
            <v>2.0500000000000002E-3</v>
          </cell>
          <cell r="KT1537">
            <v>0</v>
          </cell>
          <cell r="KU1537">
            <v>0</v>
          </cell>
          <cell r="KV1537">
            <v>0</v>
          </cell>
          <cell r="KW1537">
            <v>4.3666666666666671E-3</v>
          </cell>
          <cell r="KX1537">
            <v>2.2000000000000001E-3</v>
          </cell>
          <cell r="KY1537">
            <v>7.6333333333333331E-3</v>
          </cell>
          <cell r="KZ1537">
            <v>0</v>
          </cell>
          <cell r="LA1537">
            <v>0</v>
          </cell>
          <cell r="LB1537">
            <v>0</v>
          </cell>
          <cell r="LC1537">
            <v>1.1000000000000001E-3</v>
          </cell>
          <cell r="LD1537">
            <v>1.1000000000000001E-3</v>
          </cell>
          <cell r="LE1537">
            <v>1.9333333333333336E-3</v>
          </cell>
          <cell r="LG1537">
            <v>0</v>
          </cell>
          <cell r="LH1537">
            <v>0</v>
          </cell>
          <cell r="LI1537">
            <v>0</v>
          </cell>
          <cell r="LJ1537">
            <v>0</v>
          </cell>
          <cell r="LK1537">
            <v>0</v>
          </cell>
          <cell r="LL1537">
            <v>1.65E-3</v>
          </cell>
          <cell r="ME1537">
            <v>4.8999999999999998E-3</v>
          </cell>
          <cell r="MF1537">
            <v>0</v>
          </cell>
          <cell r="MG1537">
            <v>1.65E-3</v>
          </cell>
          <cell r="MW1537">
            <v>7.6500000000000005E-3</v>
          </cell>
          <cell r="MX1537">
            <v>2.7333333333333337E-3</v>
          </cell>
          <cell r="MY1537">
            <v>1.6333333333333332E-3</v>
          </cell>
          <cell r="MZ1537">
            <v>0</v>
          </cell>
          <cell r="NA1537">
            <v>0</v>
          </cell>
          <cell r="NB1537">
            <v>1.0833333333333333E-3</v>
          </cell>
          <cell r="NE1537">
            <v>0</v>
          </cell>
          <cell r="NF1537">
            <v>1.6499999999999998E-3</v>
          </cell>
          <cell r="NG1537">
            <v>5.4666666666666657E-3</v>
          </cell>
          <cell r="NH1537">
            <v>0</v>
          </cell>
          <cell r="NX1537">
            <v>0</v>
          </cell>
          <cell r="NY1537">
            <v>0</v>
          </cell>
          <cell r="NZ1537">
            <v>0</v>
          </cell>
          <cell r="OA1537">
            <v>1.1000000000000001E-3</v>
          </cell>
          <cell r="OC1537">
            <v>0</v>
          </cell>
          <cell r="OD1537">
            <v>3.2499999999999999E-3</v>
          </cell>
          <cell r="OE1537">
            <v>3.2499999999999999E-3</v>
          </cell>
          <cell r="OF1537">
            <v>0</v>
          </cell>
          <cell r="OG1537">
            <v>2.1666666666666666E-3</v>
          </cell>
          <cell r="OI1537">
            <v>3.2666666666666664E-3</v>
          </cell>
          <cell r="OJ1537">
            <v>1.1000000000000001E-3</v>
          </cell>
        </row>
        <row r="1538">
          <cell r="A1538">
            <v>43863.5</v>
          </cell>
          <cell r="KA1538">
            <v>0</v>
          </cell>
          <cell r="KB1538">
            <v>0</v>
          </cell>
          <cell r="KC1538">
            <v>0</v>
          </cell>
          <cell r="KD1538">
            <v>4.8999999999999998E-3</v>
          </cell>
          <cell r="KE1538">
            <v>3.2499999999999999E-3</v>
          </cell>
          <cell r="KF1538">
            <v>1.65E-3</v>
          </cell>
          <cell r="KG1538">
            <v>3.2499999999999999E-3</v>
          </cell>
          <cell r="KH1538">
            <v>4.8999999999999998E-3</v>
          </cell>
          <cell r="KI1538">
            <v>4.8999999999999998E-3</v>
          </cell>
          <cell r="KJ1538">
            <v>1.65E-3</v>
          </cell>
          <cell r="KK1538">
            <v>0</v>
          </cell>
          <cell r="KL1538">
            <v>0</v>
          </cell>
          <cell r="KM1538">
            <v>0</v>
          </cell>
          <cell r="KN1538">
            <v>0</v>
          </cell>
          <cell r="KO1538">
            <v>0</v>
          </cell>
          <cell r="KP1538">
            <v>2.0500000000000002E-3</v>
          </cell>
          <cell r="KQ1538">
            <v>1.65E-3</v>
          </cell>
          <cell r="KR1538">
            <v>1.65E-3</v>
          </cell>
          <cell r="KT1538">
            <v>0</v>
          </cell>
          <cell r="KU1538">
            <v>0</v>
          </cell>
          <cell r="KV1538">
            <v>5.4333333333333326E-3</v>
          </cell>
          <cell r="KW1538">
            <v>1.1000000000000001E-3</v>
          </cell>
          <cell r="KX1538">
            <v>4.3333333333333331E-3</v>
          </cell>
          <cell r="KY1538">
            <v>4.3666666666666671E-3</v>
          </cell>
          <cell r="KZ1538">
            <v>1.1000000000000001E-3</v>
          </cell>
          <cell r="LA1538">
            <v>0</v>
          </cell>
          <cell r="LB1538">
            <v>0</v>
          </cell>
          <cell r="LC1538">
            <v>0</v>
          </cell>
          <cell r="LD1538">
            <v>1.9E-3</v>
          </cell>
          <cell r="LE1538">
            <v>1.6666666666666668E-3</v>
          </cell>
          <cell r="LG1538">
            <v>1.65E-3</v>
          </cell>
          <cell r="LH1538">
            <v>0</v>
          </cell>
          <cell r="LI1538">
            <v>0</v>
          </cell>
          <cell r="LJ1538">
            <v>0</v>
          </cell>
          <cell r="LK1538">
            <v>0</v>
          </cell>
          <cell r="LL1538">
            <v>0</v>
          </cell>
          <cell r="ME1538">
            <v>3.3E-3</v>
          </cell>
          <cell r="MF1538">
            <v>0</v>
          </cell>
          <cell r="MG1538">
            <v>0</v>
          </cell>
          <cell r="MW1538">
            <v>5.9833333333333336E-3</v>
          </cell>
          <cell r="MX1538">
            <v>1.6333333333333332E-3</v>
          </cell>
          <cell r="MY1538">
            <v>5.5000000000000003E-4</v>
          </cell>
          <cell r="MZ1538">
            <v>5.5000000000000003E-4</v>
          </cell>
          <cell r="NA1538">
            <v>0</v>
          </cell>
          <cell r="NB1538">
            <v>5.5000000000000003E-4</v>
          </cell>
          <cell r="NE1538">
            <v>5.5000000000000003E-4</v>
          </cell>
          <cell r="NF1538">
            <v>5.5000000000000003E-4</v>
          </cell>
          <cell r="NG1538">
            <v>1.6499999999999998E-3</v>
          </cell>
          <cell r="NH1538">
            <v>0</v>
          </cell>
          <cell r="NX1538">
            <v>1.1000000000000001E-3</v>
          </cell>
          <cell r="NY1538">
            <v>0</v>
          </cell>
          <cell r="NZ1538">
            <v>0</v>
          </cell>
          <cell r="OA1538">
            <v>0</v>
          </cell>
          <cell r="OC1538">
            <v>0</v>
          </cell>
          <cell r="OD1538">
            <v>1.65E-3</v>
          </cell>
          <cell r="OE1538">
            <v>0</v>
          </cell>
          <cell r="OF1538">
            <v>0</v>
          </cell>
          <cell r="OG1538">
            <v>0</v>
          </cell>
          <cell r="OI1538">
            <v>2.2000000000000001E-3</v>
          </cell>
          <cell r="OJ1538">
            <v>0</v>
          </cell>
        </row>
        <row r="1539">
          <cell r="A1539">
            <v>43863.541666666664</v>
          </cell>
          <cell r="KA1539">
            <v>0</v>
          </cell>
          <cell r="KB1539">
            <v>0</v>
          </cell>
          <cell r="KC1539">
            <v>0</v>
          </cell>
          <cell r="KD1539">
            <v>4.8999999999999998E-3</v>
          </cell>
          <cell r="KE1539">
            <v>6.5500000000000003E-3</v>
          </cell>
          <cell r="KF1539">
            <v>9.7999999999999997E-3</v>
          </cell>
          <cell r="KG1539">
            <v>0</v>
          </cell>
          <cell r="KH1539">
            <v>1.65E-3</v>
          </cell>
          <cell r="KI1539">
            <v>3.2499999999999999E-3</v>
          </cell>
          <cell r="KJ1539">
            <v>1.65E-3</v>
          </cell>
          <cell r="KK1539">
            <v>0</v>
          </cell>
          <cell r="KL1539">
            <v>0</v>
          </cell>
          <cell r="KM1539">
            <v>0</v>
          </cell>
          <cell r="KN1539">
            <v>0</v>
          </cell>
          <cell r="KO1539">
            <v>0</v>
          </cell>
          <cell r="KP1539">
            <v>2.8500000000000001E-3</v>
          </cell>
          <cell r="KQ1539">
            <v>2.8500000000000001E-3</v>
          </cell>
          <cell r="KR1539">
            <v>4.1000000000000003E-3</v>
          </cell>
          <cell r="KT1539">
            <v>0</v>
          </cell>
          <cell r="KU1539">
            <v>0</v>
          </cell>
          <cell r="KV1539">
            <v>7.6333333333333331E-3</v>
          </cell>
          <cell r="KW1539">
            <v>6.5333333333333328E-3</v>
          </cell>
          <cell r="KX1539">
            <v>1.1000000000000001E-3</v>
          </cell>
          <cell r="KY1539">
            <v>2.1666666666666666E-3</v>
          </cell>
          <cell r="KZ1539">
            <v>1.1000000000000001E-3</v>
          </cell>
          <cell r="LA1539">
            <v>0</v>
          </cell>
          <cell r="LB1539">
            <v>0</v>
          </cell>
          <cell r="LC1539">
            <v>0</v>
          </cell>
          <cell r="LD1539">
            <v>3.5333333333333332E-3</v>
          </cell>
          <cell r="LE1539">
            <v>3.0000000000000005E-3</v>
          </cell>
          <cell r="LG1539">
            <v>0</v>
          </cell>
          <cell r="LH1539">
            <v>0</v>
          </cell>
          <cell r="LI1539">
            <v>0</v>
          </cell>
          <cell r="LJ1539">
            <v>0</v>
          </cell>
          <cell r="LK1539">
            <v>0</v>
          </cell>
          <cell r="LL1539">
            <v>0</v>
          </cell>
          <cell r="ME1539">
            <v>8.1499999999999993E-3</v>
          </cell>
          <cell r="MF1539">
            <v>1.65E-3</v>
          </cell>
          <cell r="MG1539">
            <v>4.8999999999999998E-3</v>
          </cell>
          <cell r="MW1539">
            <v>1.6499999999999998E-3</v>
          </cell>
          <cell r="MX1539">
            <v>5.5000000000000003E-4</v>
          </cell>
          <cell r="MY1539">
            <v>5.5000000000000003E-4</v>
          </cell>
          <cell r="MZ1539">
            <v>0</v>
          </cell>
          <cell r="NA1539">
            <v>0</v>
          </cell>
          <cell r="NB1539">
            <v>3.8166666666666666E-3</v>
          </cell>
          <cell r="NE1539">
            <v>5.5000000000000003E-4</v>
          </cell>
          <cell r="NF1539">
            <v>1.6499999999999998E-3</v>
          </cell>
          <cell r="NG1539">
            <v>2.1833333333333336E-3</v>
          </cell>
          <cell r="NH1539">
            <v>5.5000000000000003E-4</v>
          </cell>
          <cell r="NX1539">
            <v>0</v>
          </cell>
          <cell r="NY1539">
            <v>0</v>
          </cell>
          <cell r="NZ1539">
            <v>0</v>
          </cell>
          <cell r="OA1539">
            <v>0</v>
          </cell>
          <cell r="OC1539">
            <v>1.65E-3</v>
          </cell>
          <cell r="OD1539">
            <v>0</v>
          </cell>
          <cell r="OE1539">
            <v>0</v>
          </cell>
          <cell r="OF1539">
            <v>1.65E-3</v>
          </cell>
          <cell r="OG1539">
            <v>0</v>
          </cell>
          <cell r="OI1539">
            <v>5.4333333333333326E-3</v>
          </cell>
          <cell r="OJ1539">
            <v>4.3666666666666671E-3</v>
          </cell>
        </row>
        <row r="1540">
          <cell r="A1540">
            <v>43863.583333333336</v>
          </cell>
          <cell r="KA1540">
            <v>0</v>
          </cell>
          <cell r="KB1540">
            <v>0</v>
          </cell>
          <cell r="KC1540">
            <v>0</v>
          </cell>
          <cell r="KD1540">
            <v>4.8999999999999998E-3</v>
          </cell>
          <cell r="KE1540">
            <v>1.65E-3</v>
          </cell>
          <cell r="KF1540">
            <v>1.65E-3</v>
          </cell>
          <cell r="KG1540">
            <v>0</v>
          </cell>
          <cell r="KH1540">
            <v>0</v>
          </cell>
          <cell r="KI1540">
            <v>1.65E-3</v>
          </cell>
          <cell r="KJ1540">
            <v>4.8999999999999998E-3</v>
          </cell>
          <cell r="KK1540">
            <v>0</v>
          </cell>
          <cell r="KL1540">
            <v>0</v>
          </cell>
          <cell r="KM1540">
            <v>0</v>
          </cell>
          <cell r="KN1540">
            <v>0</v>
          </cell>
          <cell r="KO1540">
            <v>0</v>
          </cell>
          <cell r="KP1540">
            <v>3.65E-3</v>
          </cell>
          <cell r="KQ1540">
            <v>3.2500000000000003E-3</v>
          </cell>
          <cell r="KR1540">
            <v>4.5000000000000005E-3</v>
          </cell>
          <cell r="KT1540">
            <v>0</v>
          </cell>
          <cell r="KU1540">
            <v>0</v>
          </cell>
          <cell r="KV1540">
            <v>4.3666666666666671E-3</v>
          </cell>
          <cell r="KW1540">
            <v>1.1000000000000001E-3</v>
          </cell>
          <cell r="KX1540">
            <v>0</v>
          </cell>
          <cell r="KY1540">
            <v>1.1000000000000001E-3</v>
          </cell>
          <cell r="KZ1540">
            <v>3.2666666666666664E-3</v>
          </cell>
          <cell r="LA1540">
            <v>0</v>
          </cell>
          <cell r="LB1540">
            <v>0</v>
          </cell>
          <cell r="LC1540">
            <v>0</v>
          </cell>
          <cell r="LD1540">
            <v>4.333333333333334E-3</v>
          </cell>
          <cell r="LE1540">
            <v>3.2666666666666673E-3</v>
          </cell>
          <cell r="LG1540">
            <v>0</v>
          </cell>
          <cell r="LH1540">
            <v>0</v>
          </cell>
          <cell r="LI1540">
            <v>0</v>
          </cell>
          <cell r="LJ1540">
            <v>0</v>
          </cell>
          <cell r="LK1540">
            <v>0</v>
          </cell>
          <cell r="LL1540">
            <v>0</v>
          </cell>
          <cell r="ME1540">
            <v>4.8999999999999998E-3</v>
          </cell>
          <cell r="MF1540">
            <v>1.65E-3</v>
          </cell>
          <cell r="MG1540">
            <v>0</v>
          </cell>
          <cell r="MW1540">
            <v>2.1666666666666666E-3</v>
          </cell>
          <cell r="MX1540">
            <v>1.6333333333333332E-3</v>
          </cell>
          <cell r="MY1540">
            <v>5.5000000000000003E-4</v>
          </cell>
          <cell r="MZ1540">
            <v>0</v>
          </cell>
          <cell r="NA1540">
            <v>0</v>
          </cell>
          <cell r="NB1540">
            <v>5.5000000000000003E-4</v>
          </cell>
          <cell r="NE1540">
            <v>1.6333333333333332E-3</v>
          </cell>
          <cell r="NF1540">
            <v>1.1000000000000001E-3</v>
          </cell>
          <cell r="NG1540">
            <v>5.5000000000000003E-4</v>
          </cell>
          <cell r="NH1540">
            <v>1.0833333333333333E-3</v>
          </cell>
          <cell r="NX1540">
            <v>0</v>
          </cell>
          <cell r="NY1540">
            <v>0</v>
          </cell>
          <cell r="NZ1540">
            <v>0</v>
          </cell>
          <cell r="OA1540">
            <v>0</v>
          </cell>
          <cell r="OC1540">
            <v>0</v>
          </cell>
          <cell r="OD1540">
            <v>0</v>
          </cell>
          <cell r="OE1540">
            <v>1.65E-3</v>
          </cell>
          <cell r="OF1540">
            <v>0</v>
          </cell>
          <cell r="OG1540">
            <v>1.1000000000000001E-3</v>
          </cell>
          <cell r="OI1540">
            <v>3.2666666666666664E-3</v>
          </cell>
          <cell r="OJ1540">
            <v>1.1000000000000001E-3</v>
          </cell>
        </row>
        <row r="1541">
          <cell r="A1541">
            <v>43863.625</v>
          </cell>
          <cell r="KA1541">
            <v>0</v>
          </cell>
          <cell r="KB1541">
            <v>0</v>
          </cell>
          <cell r="KC1541">
            <v>0</v>
          </cell>
          <cell r="KD1541">
            <v>0</v>
          </cell>
          <cell r="KE1541">
            <v>0</v>
          </cell>
          <cell r="KF1541">
            <v>3.2499999999999999E-3</v>
          </cell>
          <cell r="KG1541">
            <v>3.2499999999999999E-3</v>
          </cell>
          <cell r="KH1541">
            <v>0</v>
          </cell>
          <cell r="KI1541">
            <v>0</v>
          </cell>
          <cell r="KJ1541">
            <v>0</v>
          </cell>
          <cell r="KK1541">
            <v>0</v>
          </cell>
          <cell r="KL1541">
            <v>1.65E-3</v>
          </cell>
          <cell r="KM1541">
            <v>0</v>
          </cell>
          <cell r="KN1541">
            <v>1.65E-3</v>
          </cell>
          <cell r="KO1541">
            <v>0</v>
          </cell>
          <cell r="KP1541">
            <v>3.65E-3</v>
          </cell>
          <cell r="KQ1541">
            <v>2.8500000000000001E-3</v>
          </cell>
          <cell r="KR1541">
            <v>4.0499999999999998E-3</v>
          </cell>
          <cell r="KT1541">
            <v>0</v>
          </cell>
          <cell r="KU1541">
            <v>0</v>
          </cell>
          <cell r="KV1541">
            <v>0</v>
          </cell>
          <cell r="KW1541">
            <v>2.1666666666666666E-3</v>
          </cell>
          <cell r="KX1541">
            <v>2.1666666666666666E-3</v>
          </cell>
          <cell r="KY1541">
            <v>0</v>
          </cell>
          <cell r="KZ1541">
            <v>0</v>
          </cell>
          <cell r="LA1541">
            <v>1.1000000000000001E-3</v>
          </cell>
          <cell r="LB1541">
            <v>0</v>
          </cell>
          <cell r="LC1541">
            <v>1.1000000000000001E-3</v>
          </cell>
          <cell r="LD1541">
            <v>4.333333333333334E-3</v>
          </cell>
          <cell r="LE1541">
            <v>2.6999999999999997E-3</v>
          </cell>
          <cell r="LG1541">
            <v>0</v>
          </cell>
          <cell r="LH1541">
            <v>0</v>
          </cell>
          <cell r="LI1541">
            <v>0</v>
          </cell>
          <cell r="LJ1541">
            <v>0</v>
          </cell>
          <cell r="LK1541">
            <v>1.65E-3</v>
          </cell>
          <cell r="LL1541">
            <v>0</v>
          </cell>
          <cell r="ME1541">
            <v>1.65E-3</v>
          </cell>
          <cell r="MF1541">
            <v>1.65E-3</v>
          </cell>
          <cell r="MG1541">
            <v>1.65E-3</v>
          </cell>
          <cell r="MW1541">
            <v>2.7333333333333337E-3</v>
          </cell>
          <cell r="MX1541">
            <v>1.6499999999999998E-3</v>
          </cell>
          <cell r="MY1541">
            <v>5.5000000000000003E-4</v>
          </cell>
          <cell r="MZ1541">
            <v>0</v>
          </cell>
          <cell r="NA1541">
            <v>0</v>
          </cell>
          <cell r="NB1541">
            <v>1.0833333333333333E-3</v>
          </cell>
          <cell r="NE1541">
            <v>5.5000000000000003E-4</v>
          </cell>
          <cell r="NF1541">
            <v>5.5000000000000003E-4</v>
          </cell>
          <cell r="NG1541">
            <v>1.1000000000000001E-3</v>
          </cell>
          <cell r="NH1541">
            <v>5.5000000000000003E-4</v>
          </cell>
          <cell r="NX1541">
            <v>0</v>
          </cell>
          <cell r="NY1541">
            <v>0</v>
          </cell>
          <cell r="NZ1541">
            <v>0</v>
          </cell>
          <cell r="OA1541">
            <v>1.1000000000000001E-3</v>
          </cell>
          <cell r="OC1541">
            <v>1.65E-3</v>
          </cell>
          <cell r="OD1541">
            <v>0</v>
          </cell>
          <cell r="OE1541">
            <v>0</v>
          </cell>
          <cell r="OF1541">
            <v>1.65E-3</v>
          </cell>
          <cell r="OG1541">
            <v>0</v>
          </cell>
          <cell r="OI1541">
            <v>2.2000000000000001E-3</v>
          </cell>
          <cell r="OJ1541">
            <v>1.1000000000000001E-3</v>
          </cell>
        </row>
        <row r="1542">
          <cell r="A1542">
            <v>43863.666666666664</v>
          </cell>
          <cell r="KA1542">
            <v>0</v>
          </cell>
          <cell r="KB1542">
            <v>0</v>
          </cell>
          <cell r="KC1542">
            <v>0</v>
          </cell>
          <cell r="KD1542">
            <v>1.65E-3</v>
          </cell>
          <cell r="KE1542">
            <v>0</v>
          </cell>
          <cell r="KF1542">
            <v>4.8999999999999998E-3</v>
          </cell>
          <cell r="KG1542">
            <v>1.65E-3</v>
          </cell>
          <cell r="KH1542">
            <v>1.65E-3</v>
          </cell>
          <cell r="KI1542">
            <v>1.65E-3</v>
          </cell>
          <cell r="KJ1542">
            <v>0</v>
          </cell>
          <cell r="KK1542">
            <v>0</v>
          </cell>
          <cell r="KL1542">
            <v>1.65E-3</v>
          </cell>
          <cell r="KM1542">
            <v>0</v>
          </cell>
          <cell r="KN1542">
            <v>6.5500000000000003E-3</v>
          </cell>
          <cell r="KO1542">
            <v>2.615E-2</v>
          </cell>
          <cell r="KP1542">
            <v>2.8500000000000001E-3</v>
          </cell>
          <cell r="KQ1542">
            <v>2.0500000000000002E-3</v>
          </cell>
          <cell r="KR1542">
            <v>4.8999999999999998E-3</v>
          </cell>
          <cell r="KT1542">
            <v>0</v>
          </cell>
          <cell r="KU1542">
            <v>0</v>
          </cell>
          <cell r="KV1542">
            <v>1.1000000000000001E-3</v>
          </cell>
          <cell r="KW1542">
            <v>3.2666666666666664E-3</v>
          </cell>
          <cell r="KX1542">
            <v>1.1000000000000001E-3</v>
          </cell>
          <cell r="KY1542">
            <v>2.2000000000000001E-3</v>
          </cell>
          <cell r="KZ1542">
            <v>0</v>
          </cell>
          <cell r="LA1542">
            <v>1.1000000000000001E-3</v>
          </cell>
          <cell r="LB1542">
            <v>1.1000000000000001E-3</v>
          </cell>
          <cell r="LC1542">
            <v>2.07E-2</v>
          </cell>
          <cell r="LD1542">
            <v>3.2666666666666664E-3</v>
          </cell>
          <cell r="LE1542">
            <v>3.2666666666666664E-3</v>
          </cell>
          <cell r="LG1542">
            <v>0</v>
          </cell>
          <cell r="LH1542">
            <v>0</v>
          </cell>
          <cell r="LI1542">
            <v>1.65E-3</v>
          </cell>
          <cell r="LJ1542">
            <v>0</v>
          </cell>
          <cell r="LK1542">
            <v>6.5500000000000003E-3</v>
          </cell>
          <cell r="LL1542">
            <v>2.615E-2</v>
          </cell>
          <cell r="ME1542">
            <v>1.65E-3</v>
          </cell>
          <cell r="MF1542">
            <v>3.3E-3</v>
          </cell>
          <cell r="MG1542">
            <v>0</v>
          </cell>
          <cell r="MW1542">
            <v>5.45E-3</v>
          </cell>
          <cell r="MX1542">
            <v>3.8166666666666666E-3</v>
          </cell>
          <cell r="MY1542">
            <v>5.5000000000000003E-4</v>
          </cell>
          <cell r="MZ1542">
            <v>5.5000000000000003E-4</v>
          </cell>
          <cell r="NA1542">
            <v>5.5000000000000003E-4</v>
          </cell>
          <cell r="NB1542">
            <v>2.7333333333333328E-3</v>
          </cell>
          <cell r="NE1542">
            <v>5.5000000000000003E-4</v>
          </cell>
          <cell r="NF1542">
            <v>1.0833333333333333E-3</v>
          </cell>
          <cell r="NG1542">
            <v>1.1000000000000001E-3</v>
          </cell>
          <cell r="NH1542">
            <v>5.5000000000000003E-4</v>
          </cell>
          <cell r="NX1542">
            <v>0</v>
          </cell>
          <cell r="NY1542">
            <v>1.1000000000000001E-3</v>
          </cell>
          <cell r="NZ1542">
            <v>1.1000000000000001E-3</v>
          </cell>
          <cell r="OA1542">
            <v>2.07E-2</v>
          </cell>
          <cell r="OC1542">
            <v>0</v>
          </cell>
          <cell r="OD1542">
            <v>1.65E-3</v>
          </cell>
          <cell r="OE1542">
            <v>0</v>
          </cell>
          <cell r="OF1542">
            <v>0</v>
          </cell>
          <cell r="OG1542">
            <v>0</v>
          </cell>
          <cell r="OI1542">
            <v>2.2000000000000001E-3</v>
          </cell>
          <cell r="OJ1542">
            <v>1.1000000000000001E-3</v>
          </cell>
        </row>
        <row r="1543">
          <cell r="A1543">
            <v>43863.708333333336</v>
          </cell>
          <cell r="KA1543">
            <v>0</v>
          </cell>
          <cell r="KB1543">
            <v>0</v>
          </cell>
          <cell r="KC1543">
            <v>0</v>
          </cell>
          <cell r="KD1543">
            <v>3.2499999999999999E-3</v>
          </cell>
          <cell r="KE1543">
            <v>1.65E-3</v>
          </cell>
          <cell r="KF1543">
            <v>0</v>
          </cell>
          <cell r="KG1543">
            <v>0</v>
          </cell>
          <cell r="KH1543">
            <v>0</v>
          </cell>
          <cell r="KI1543">
            <v>1.65E-3</v>
          </cell>
          <cell r="KJ1543">
            <v>0</v>
          </cell>
          <cell r="KK1543">
            <v>0</v>
          </cell>
          <cell r="KL1543">
            <v>0</v>
          </cell>
          <cell r="KM1543">
            <v>0</v>
          </cell>
          <cell r="KN1543">
            <v>0</v>
          </cell>
          <cell r="KO1543">
            <v>0</v>
          </cell>
          <cell r="KP1543">
            <v>2.4499999999999999E-3</v>
          </cell>
          <cell r="KQ1543">
            <v>8.0000000000000004E-4</v>
          </cell>
          <cell r="KR1543">
            <v>2.4499999999999999E-3</v>
          </cell>
          <cell r="KT1543">
            <v>0</v>
          </cell>
          <cell r="KU1543">
            <v>0</v>
          </cell>
          <cell r="KV1543">
            <v>2.1666666666666666E-3</v>
          </cell>
          <cell r="KW1543">
            <v>1.1000000000000001E-3</v>
          </cell>
          <cell r="KX1543">
            <v>0</v>
          </cell>
          <cell r="KY1543">
            <v>1.1000000000000001E-3</v>
          </cell>
          <cell r="KZ1543">
            <v>0</v>
          </cell>
          <cell r="LA1543">
            <v>0</v>
          </cell>
          <cell r="LB1543">
            <v>0</v>
          </cell>
          <cell r="LC1543">
            <v>0</v>
          </cell>
          <cell r="LD1543">
            <v>1.9E-3</v>
          </cell>
          <cell r="LE1543">
            <v>1.9E-3</v>
          </cell>
          <cell r="LG1543">
            <v>0</v>
          </cell>
          <cell r="LH1543">
            <v>0</v>
          </cell>
          <cell r="LI1543">
            <v>0</v>
          </cell>
          <cell r="LJ1543">
            <v>0</v>
          </cell>
          <cell r="LK1543">
            <v>0</v>
          </cell>
          <cell r="LL1543">
            <v>0</v>
          </cell>
          <cell r="ME1543">
            <v>3.3E-3</v>
          </cell>
          <cell r="MF1543">
            <v>1.65E-3</v>
          </cell>
          <cell r="MG1543">
            <v>3.2499999999999999E-3</v>
          </cell>
          <cell r="MW1543">
            <v>3.2666666666666664E-3</v>
          </cell>
          <cell r="MX1543">
            <v>2.7333333333333337E-3</v>
          </cell>
          <cell r="MY1543">
            <v>5.5000000000000003E-4</v>
          </cell>
          <cell r="MZ1543">
            <v>0</v>
          </cell>
          <cell r="NA1543">
            <v>0</v>
          </cell>
          <cell r="NB1543">
            <v>1.0833333333333333E-3</v>
          </cell>
          <cell r="NE1543">
            <v>0</v>
          </cell>
          <cell r="NF1543">
            <v>0</v>
          </cell>
          <cell r="NG1543">
            <v>5.5000000000000003E-4</v>
          </cell>
          <cell r="NH1543">
            <v>1.1000000000000001E-3</v>
          </cell>
          <cell r="NX1543">
            <v>0</v>
          </cell>
          <cell r="NY1543">
            <v>0</v>
          </cell>
          <cell r="NZ1543">
            <v>0</v>
          </cell>
          <cell r="OA1543">
            <v>0</v>
          </cell>
          <cell r="OC1543">
            <v>0</v>
          </cell>
          <cell r="OD1543">
            <v>0</v>
          </cell>
          <cell r="OE1543">
            <v>1.65E-3</v>
          </cell>
          <cell r="OF1543">
            <v>0</v>
          </cell>
          <cell r="OG1543">
            <v>1.1000000000000001E-3</v>
          </cell>
          <cell r="OI1543">
            <v>2.2000000000000001E-3</v>
          </cell>
          <cell r="OJ1543">
            <v>3.2666666666666664E-3</v>
          </cell>
        </row>
        <row r="1544">
          <cell r="A1544">
            <v>43863.75</v>
          </cell>
          <cell r="KA1544">
            <v>0</v>
          </cell>
          <cell r="KB1544">
            <v>0</v>
          </cell>
          <cell r="KC1544">
            <v>0</v>
          </cell>
          <cell r="KD1544">
            <v>1.65E-3</v>
          </cell>
          <cell r="KE1544">
            <v>4.8999999999999998E-3</v>
          </cell>
          <cell r="KF1544">
            <v>1.65E-3</v>
          </cell>
          <cell r="KG1544">
            <v>1.65E-3</v>
          </cell>
          <cell r="KH1544">
            <v>0</v>
          </cell>
          <cell r="KI1544">
            <v>6.5500000000000003E-3</v>
          </cell>
          <cell r="KJ1544">
            <v>0</v>
          </cell>
          <cell r="KK1544">
            <v>0</v>
          </cell>
          <cell r="KL1544">
            <v>0</v>
          </cell>
          <cell r="KM1544">
            <v>1.65E-3</v>
          </cell>
          <cell r="KN1544">
            <v>0</v>
          </cell>
          <cell r="KO1544">
            <v>0</v>
          </cell>
          <cell r="KP1544">
            <v>1.65E-3</v>
          </cell>
          <cell r="KQ1544">
            <v>1.5999999999999999E-3</v>
          </cell>
          <cell r="KR1544">
            <v>2.4500000000000004E-3</v>
          </cell>
          <cell r="KT1544">
            <v>0</v>
          </cell>
          <cell r="KU1544">
            <v>0</v>
          </cell>
          <cell r="KV1544">
            <v>4.3666666666666671E-3</v>
          </cell>
          <cell r="KW1544">
            <v>1.1000000000000001E-3</v>
          </cell>
          <cell r="KX1544">
            <v>1.1000000000000001E-3</v>
          </cell>
          <cell r="KY1544">
            <v>4.3666666666666671E-3</v>
          </cell>
          <cell r="KZ1544">
            <v>0</v>
          </cell>
          <cell r="LA1544">
            <v>0</v>
          </cell>
          <cell r="LB1544">
            <v>1.1000000000000001E-3</v>
          </cell>
          <cell r="LC1544">
            <v>0</v>
          </cell>
          <cell r="LD1544">
            <v>1.9E-3</v>
          </cell>
          <cell r="LE1544">
            <v>1.9E-3</v>
          </cell>
          <cell r="LG1544">
            <v>0</v>
          </cell>
          <cell r="LH1544">
            <v>0</v>
          </cell>
          <cell r="LI1544">
            <v>0</v>
          </cell>
          <cell r="LJ1544">
            <v>1.65E-3</v>
          </cell>
          <cell r="LK1544">
            <v>0</v>
          </cell>
          <cell r="LL1544">
            <v>0</v>
          </cell>
          <cell r="ME1544">
            <v>3.2499999999999999E-3</v>
          </cell>
          <cell r="MF1544">
            <v>3.3E-3</v>
          </cell>
          <cell r="MG1544">
            <v>1.65E-3</v>
          </cell>
          <cell r="MW1544">
            <v>3.8166666666666666E-3</v>
          </cell>
          <cell r="MX1544">
            <v>1.1000000000000001E-3</v>
          </cell>
          <cell r="MY1544">
            <v>1.6499999999999998E-3</v>
          </cell>
          <cell r="MZ1544">
            <v>0</v>
          </cell>
          <cell r="NA1544">
            <v>0</v>
          </cell>
          <cell r="NB1544">
            <v>5.5000000000000003E-4</v>
          </cell>
          <cell r="NE1544">
            <v>0</v>
          </cell>
          <cell r="NF1544">
            <v>0</v>
          </cell>
          <cell r="NG1544">
            <v>1.6499999999999998E-3</v>
          </cell>
          <cell r="NH1544">
            <v>5.5000000000000003E-4</v>
          </cell>
          <cell r="NX1544">
            <v>0</v>
          </cell>
          <cell r="NY1544">
            <v>0</v>
          </cell>
          <cell r="NZ1544">
            <v>1.1000000000000001E-3</v>
          </cell>
          <cell r="OA1544">
            <v>0</v>
          </cell>
          <cell r="OC1544">
            <v>0</v>
          </cell>
          <cell r="OD1544">
            <v>3.3E-3</v>
          </cell>
          <cell r="OE1544">
            <v>1.65E-3</v>
          </cell>
          <cell r="OF1544">
            <v>0</v>
          </cell>
          <cell r="OG1544">
            <v>2.2000000000000001E-3</v>
          </cell>
          <cell r="OI1544">
            <v>3.2666666666666664E-3</v>
          </cell>
          <cell r="OJ1544">
            <v>2.2000000000000001E-3</v>
          </cell>
        </row>
        <row r="1545">
          <cell r="A1545">
            <v>43863.791666666664</v>
          </cell>
          <cell r="KA1545">
            <v>0</v>
          </cell>
          <cell r="KB1545">
            <v>0</v>
          </cell>
          <cell r="KC1545">
            <v>0</v>
          </cell>
          <cell r="KD1545">
            <v>1.65E-3</v>
          </cell>
          <cell r="KE1545">
            <v>1.65E-3</v>
          </cell>
          <cell r="KF1545">
            <v>4.8999999999999998E-3</v>
          </cell>
          <cell r="KG1545">
            <v>0</v>
          </cell>
          <cell r="KH1545">
            <v>0</v>
          </cell>
          <cell r="KI1545">
            <v>1.65E-3</v>
          </cell>
          <cell r="KJ1545">
            <v>1.65E-3</v>
          </cell>
          <cell r="KK1545">
            <v>0</v>
          </cell>
          <cell r="KL1545">
            <v>0</v>
          </cell>
          <cell r="KM1545">
            <v>0</v>
          </cell>
          <cell r="KN1545">
            <v>0</v>
          </cell>
          <cell r="KO1545">
            <v>0</v>
          </cell>
          <cell r="KP1545">
            <v>2.0500000000000002E-3</v>
          </cell>
          <cell r="KQ1545">
            <v>2.0500000000000002E-3</v>
          </cell>
          <cell r="KR1545">
            <v>2.8500000000000001E-3</v>
          </cell>
          <cell r="KT1545">
            <v>0</v>
          </cell>
          <cell r="KU1545">
            <v>0</v>
          </cell>
          <cell r="KV1545">
            <v>2.2000000000000001E-3</v>
          </cell>
          <cell r="KW1545">
            <v>3.2666666666666664E-3</v>
          </cell>
          <cell r="KX1545">
            <v>0</v>
          </cell>
          <cell r="KY1545">
            <v>1.1000000000000001E-3</v>
          </cell>
          <cell r="KZ1545">
            <v>1.1000000000000001E-3</v>
          </cell>
          <cell r="LA1545">
            <v>0</v>
          </cell>
          <cell r="LB1545">
            <v>0</v>
          </cell>
          <cell r="LC1545">
            <v>0</v>
          </cell>
          <cell r="LD1545">
            <v>2.4666666666666669E-3</v>
          </cell>
          <cell r="LE1545">
            <v>2.1666666666666666E-3</v>
          </cell>
          <cell r="LG1545">
            <v>0</v>
          </cell>
          <cell r="LH1545">
            <v>0</v>
          </cell>
          <cell r="LI1545">
            <v>0</v>
          </cell>
          <cell r="LJ1545">
            <v>0</v>
          </cell>
          <cell r="LK1545">
            <v>0</v>
          </cell>
          <cell r="LL1545">
            <v>0</v>
          </cell>
          <cell r="ME1545">
            <v>3.2499999999999999E-3</v>
          </cell>
          <cell r="MF1545">
            <v>1.65E-3</v>
          </cell>
          <cell r="MG1545">
            <v>1.65E-3</v>
          </cell>
          <cell r="MW1545">
            <v>1.6333333333333332E-3</v>
          </cell>
          <cell r="MX1545">
            <v>1.1000000000000001E-3</v>
          </cell>
          <cell r="MY1545">
            <v>1.1000000000000001E-3</v>
          </cell>
          <cell r="MZ1545">
            <v>0</v>
          </cell>
          <cell r="NA1545">
            <v>0</v>
          </cell>
          <cell r="NB1545">
            <v>1.6333333333333332E-3</v>
          </cell>
          <cell r="NE1545">
            <v>5.5000000000000003E-4</v>
          </cell>
          <cell r="NF1545">
            <v>5.5000000000000003E-4</v>
          </cell>
          <cell r="NG1545">
            <v>2.1833333333333336E-3</v>
          </cell>
          <cell r="NH1545">
            <v>5.5000000000000003E-4</v>
          </cell>
          <cell r="NX1545">
            <v>0</v>
          </cell>
          <cell r="NY1545">
            <v>0</v>
          </cell>
          <cell r="NZ1545">
            <v>0</v>
          </cell>
          <cell r="OA1545">
            <v>0</v>
          </cell>
          <cell r="OC1545">
            <v>1.65E-3</v>
          </cell>
          <cell r="OD1545">
            <v>1.65E-3</v>
          </cell>
          <cell r="OE1545">
            <v>1.65E-3</v>
          </cell>
          <cell r="OF1545">
            <v>1.65E-3</v>
          </cell>
          <cell r="OG1545">
            <v>2.2000000000000001E-3</v>
          </cell>
          <cell r="OI1545">
            <v>3.2666666666666664E-3</v>
          </cell>
          <cell r="OJ1545">
            <v>1.1000000000000001E-3</v>
          </cell>
        </row>
        <row r="1546">
          <cell r="A1546">
            <v>43863.833333333336</v>
          </cell>
          <cell r="KA1546">
            <v>0</v>
          </cell>
          <cell r="KB1546">
            <v>0</v>
          </cell>
          <cell r="KC1546">
            <v>0</v>
          </cell>
          <cell r="KD1546">
            <v>1.65E-3</v>
          </cell>
          <cell r="KE1546">
            <v>4.8999999999999998E-3</v>
          </cell>
          <cell r="KF1546">
            <v>3.3E-3</v>
          </cell>
          <cell r="KG1546">
            <v>3.2499999999999999E-3</v>
          </cell>
          <cell r="KH1546">
            <v>1.65E-3</v>
          </cell>
          <cell r="KI1546">
            <v>3.2499999999999999E-3</v>
          </cell>
          <cell r="KJ1546">
            <v>0</v>
          </cell>
          <cell r="KK1546">
            <v>0</v>
          </cell>
          <cell r="KL1546">
            <v>0</v>
          </cell>
          <cell r="KM1546">
            <v>1.65E-3</v>
          </cell>
          <cell r="KN1546">
            <v>0</v>
          </cell>
          <cell r="KO1546">
            <v>0</v>
          </cell>
          <cell r="KP1546">
            <v>2.0499999999999997E-3</v>
          </cell>
          <cell r="KQ1546">
            <v>3.2500000000000003E-3</v>
          </cell>
          <cell r="KR1546">
            <v>2.4500000000000004E-3</v>
          </cell>
          <cell r="KT1546">
            <v>0</v>
          </cell>
          <cell r="KU1546">
            <v>0</v>
          </cell>
          <cell r="KV1546">
            <v>2.2000000000000001E-3</v>
          </cell>
          <cell r="KW1546">
            <v>4.3666666666666671E-3</v>
          </cell>
          <cell r="KX1546">
            <v>2.1666666666666666E-3</v>
          </cell>
          <cell r="KY1546">
            <v>3.2666666666666664E-3</v>
          </cell>
          <cell r="KZ1546">
            <v>0</v>
          </cell>
          <cell r="LA1546">
            <v>0</v>
          </cell>
          <cell r="LB1546">
            <v>1.1000000000000001E-3</v>
          </cell>
          <cell r="LC1546">
            <v>0</v>
          </cell>
          <cell r="LD1546">
            <v>2.7333333333333328E-3</v>
          </cell>
          <cell r="LE1546">
            <v>2.4333333333333334E-3</v>
          </cell>
          <cell r="LG1546">
            <v>0</v>
          </cell>
          <cell r="LH1546">
            <v>0</v>
          </cell>
          <cell r="LI1546">
            <v>0</v>
          </cell>
          <cell r="LJ1546">
            <v>1.65E-3</v>
          </cell>
          <cell r="LK1546">
            <v>0</v>
          </cell>
          <cell r="LL1546">
            <v>0</v>
          </cell>
          <cell r="ME1546">
            <v>6.5500000000000003E-3</v>
          </cell>
          <cell r="MF1546">
            <v>3.3E-3</v>
          </cell>
          <cell r="MG1546">
            <v>3.2499999999999999E-3</v>
          </cell>
          <cell r="MW1546">
            <v>5.45E-3</v>
          </cell>
          <cell r="MX1546">
            <v>2.7333333333333337E-3</v>
          </cell>
          <cell r="MY1546">
            <v>1.1000000000000001E-3</v>
          </cell>
          <cell r="MZ1546">
            <v>0</v>
          </cell>
          <cell r="NA1546">
            <v>0</v>
          </cell>
          <cell r="NB1546">
            <v>2.2000000000000001E-3</v>
          </cell>
          <cell r="NE1546">
            <v>0</v>
          </cell>
          <cell r="NF1546">
            <v>5.5000000000000003E-4</v>
          </cell>
          <cell r="NG1546">
            <v>3.8E-3</v>
          </cell>
          <cell r="NH1546">
            <v>5.5000000000000003E-4</v>
          </cell>
          <cell r="NX1546">
            <v>0</v>
          </cell>
          <cell r="NY1546">
            <v>0</v>
          </cell>
          <cell r="NZ1546">
            <v>1.1000000000000001E-3</v>
          </cell>
          <cell r="OA1546">
            <v>0</v>
          </cell>
          <cell r="OC1546">
            <v>1.65E-3</v>
          </cell>
          <cell r="OD1546">
            <v>0</v>
          </cell>
          <cell r="OE1546">
            <v>1.65E-3</v>
          </cell>
          <cell r="OF1546">
            <v>1.65E-3</v>
          </cell>
          <cell r="OG1546">
            <v>1.1000000000000001E-3</v>
          </cell>
          <cell r="OI1546">
            <v>5.4666666666666674E-3</v>
          </cell>
          <cell r="OJ1546">
            <v>3.2666666666666664E-3</v>
          </cell>
        </row>
        <row r="1547">
          <cell r="A1547">
            <v>43863.875</v>
          </cell>
          <cell r="KA1547">
            <v>0</v>
          </cell>
          <cell r="KB1547">
            <v>0</v>
          </cell>
          <cell r="KC1547">
            <v>0</v>
          </cell>
          <cell r="KD1547">
            <v>1.65E-3</v>
          </cell>
          <cell r="KE1547">
            <v>8.1499999999999993E-3</v>
          </cell>
          <cell r="KF1547">
            <v>1.65E-3</v>
          </cell>
          <cell r="KG1547">
            <v>3.2499999999999999E-3</v>
          </cell>
          <cell r="KH1547">
            <v>1.65E-3</v>
          </cell>
          <cell r="KI1547">
            <v>6.5500000000000003E-3</v>
          </cell>
          <cell r="KJ1547">
            <v>0</v>
          </cell>
          <cell r="KK1547">
            <v>0</v>
          </cell>
          <cell r="KL1547">
            <v>0</v>
          </cell>
          <cell r="KM1547">
            <v>0</v>
          </cell>
          <cell r="KN1547">
            <v>1.65E-3</v>
          </cell>
          <cell r="KO1547">
            <v>0</v>
          </cell>
          <cell r="KP1547">
            <v>1.6999999999999999E-3</v>
          </cell>
          <cell r="KQ1547">
            <v>4.8999999999999998E-3</v>
          </cell>
          <cell r="KR1547">
            <v>2.8500000000000001E-3</v>
          </cell>
          <cell r="KT1547">
            <v>0</v>
          </cell>
          <cell r="KU1547">
            <v>0</v>
          </cell>
          <cell r="KV1547">
            <v>3.2666666666666664E-3</v>
          </cell>
          <cell r="KW1547">
            <v>4.3666666666666671E-3</v>
          </cell>
          <cell r="KX1547">
            <v>2.1666666666666666E-3</v>
          </cell>
          <cell r="KY1547">
            <v>5.4666666666666657E-3</v>
          </cell>
          <cell r="KZ1547">
            <v>0</v>
          </cell>
          <cell r="LA1547">
            <v>0</v>
          </cell>
          <cell r="LB1547">
            <v>0</v>
          </cell>
          <cell r="LC1547">
            <v>1.1000000000000001E-3</v>
          </cell>
          <cell r="LD1547">
            <v>3.0333333333333336E-3</v>
          </cell>
          <cell r="LE1547">
            <v>3.2666666666666664E-3</v>
          </cell>
          <cell r="LG1547">
            <v>0</v>
          </cell>
          <cell r="LH1547">
            <v>0</v>
          </cell>
          <cell r="LI1547">
            <v>0</v>
          </cell>
          <cell r="LJ1547">
            <v>0</v>
          </cell>
          <cell r="LK1547">
            <v>1.65E-3</v>
          </cell>
          <cell r="LL1547">
            <v>0</v>
          </cell>
          <cell r="ME1547">
            <v>3.3E-3</v>
          </cell>
          <cell r="MF1547">
            <v>0</v>
          </cell>
          <cell r="MG1547">
            <v>1.65E-3</v>
          </cell>
          <cell r="MW1547">
            <v>7.083333333333333E-3</v>
          </cell>
          <cell r="MX1547">
            <v>3.2666666666666664E-3</v>
          </cell>
          <cell r="MY1547">
            <v>0</v>
          </cell>
          <cell r="MZ1547">
            <v>0</v>
          </cell>
          <cell r="NA1547">
            <v>0</v>
          </cell>
          <cell r="NB1547">
            <v>5.5000000000000003E-4</v>
          </cell>
          <cell r="NE1547">
            <v>0</v>
          </cell>
          <cell r="NF1547">
            <v>5.5000000000000003E-4</v>
          </cell>
          <cell r="NG1547">
            <v>5.5000000000000003E-4</v>
          </cell>
          <cell r="NH1547">
            <v>5.5000000000000003E-4</v>
          </cell>
          <cell r="NX1547">
            <v>0</v>
          </cell>
          <cell r="NY1547">
            <v>0</v>
          </cell>
          <cell r="NZ1547">
            <v>0</v>
          </cell>
          <cell r="OA1547">
            <v>1.1000000000000001E-3</v>
          </cell>
          <cell r="OC1547">
            <v>0</v>
          </cell>
          <cell r="OD1547">
            <v>0</v>
          </cell>
          <cell r="OE1547">
            <v>0</v>
          </cell>
          <cell r="OF1547">
            <v>0</v>
          </cell>
          <cell r="OG1547">
            <v>0</v>
          </cell>
          <cell r="OI1547">
            <v>2.2000000000000001E-3</v>
          </cell>
          <cell r="OJ1547">
            <v>1.1000000000000001E-3</v>
          </cell>
        </row>
        <row r="1548">
          <cell r="A1548">
            <v>43863.916666666664</v>
          </cell>
          <cell r="KA1548">
            <v>0</v>
          </cell>
          <cell r="KB1548">
            <v>0</v>
          </cell>
          <cell r="KC1548">
            <v>1.65E-3</v>
          </cell>
          <cell r="KD1548">
            <v>0</v>
          </cell>
          <cell r="KE1548">
            <v>1.65E-3</v>
          </cell>
          <cell r="KF1548">
            <v>1.65E-3</v>
          </cell>
          <cell r="KG1548">
            <v>0</v>
          </cell>
          <cell r="KH1548">
            <v>1.65E-3</v>
          </cell>
          <cell r="KI1548">
            <v>4.8999999999999998E-3</v>
          </cell>
          <cell r="KJ1548">
            <v>1.65E-3</v>
          </cell>
          <cell r="KK1548">
            <v>1.65E-3</v>
          </cell>
          <cell r="KL1548">
            <v>0</v>
          </cell>
          <cell r="KM1548">
            <v>0</v>
          </cell>
          <cell r="KN1548">
            <v>0</v>
          </cell>
          <cell r="KO1548">
            <v>0</v>
          </cell>
          <cell r="KP1548">
            <v>1.25E-3</v>
          </cell>
          <cell r="KQ1548">
            <v>4.1000000000000003E-3</v>
          </cell>
          <cell r="KR1548">
            <v>2.9000000000000002E-3</v>
          </cell>
          <cell r="KT1548">
            <v>0</v>
          </cell>
          <cell r="KU1548">
            <v>1.1000000000000001E-3</v>
          </cell>
          <cell r="KV1548">
            <v>1.1000000000000001E-3</v>
          </cell>
          <cell r="KW1548">
            <v>1.1000000000000001E-3</v>
          </cell>
          <cell r="KX1548">
            <v>0</v>
          </cell>
          <cell r="KY1548">
            <v>4.3666666666666671E-3</v>
          </cell>
          <cell r="KZ1548">
            <v>1.1000000000000001E-3</v>
          </cell>
          <cell r="LA1548">
            <v>1.1000000000000001E-3</v>
          </cell>
          <cell r="LB1548">
            <v>0</v>
          </cell>
          <cell r="LC1548">
            <v>0</v>
          </cell>
          <cell r="LD1548">
            <v>2.2000000000000001E-3</v>
          </cell>
          <cell r="LE1548">
            <v>3.3000000000000004E-3</v>
          </cell>
          <cell r="LG1548">
            <v>0</v>
          </cell>
          <cell r="LH1548">
            <v>0</v>
          </cell>
          <cell r="LI1548">
            <v>0</v>
          </cell>
          <cell r="LJ1548">
            <v>0</v>
          </cell>
          <cell r="LK1548">
            <v>0</v>
          </cell>
          <cell r="LL1548">
            <v>0</v>
          </cell>
          <cell r="ME1548">
            <v>1.145E-2</v>
          </cell>
          <cell r="MF1548">
            <v>6.5500000000000003E-3</v>
          </cell>
          <cell r="MG1548">
            <v>4.8999999999999998E-3</v>
          </cell>
          <cell r="MW1548">
            <v>3.2666666666666664E-3</v>
          </cell>
          <cell r="MX1548">
            <v>1.1000000000000001E-3</v>
          </cell>
          <cell r="MY1548">
            <v>2.1833333333333336E-3</v>
          </cell>
          <cell r="MZ1548">
            <v>0</v>
          </cell>
          <cell r="NA1548">
            <v>0</v>
          </cell>
          <cell r="NB1548">
            <v>0</v>
          </cell>
          <cell r="NE1548">
            <v>1.1000000000000001E-3</v>
          </cell>
          <cell r="NF1548">
            <v>5.5000000000000003E-4</v>
          </cell>
          <cell r="NG1548">
            <v>1.1000000000000001E-3</v>
          </cell>
          <cell r="NH1548">
            <v>0</v>
          </cell>
          <cell r="NX1548">
            <v>0</v>
          </cell>
          <cell r="NY1548">
            <v>0</v>
          </cell>
          <cell r="NZ1548">
            <v>0</v>
          </cell>
          <cell r="OA1548">
            <v>0</v>
          </cell>
          <cell r="OC1548">
            <v>0</v>
          </cell>
          <cell r="OD1548">
            <v>1.65E-3</v>
          </cell>
          <cell r="OE1548">
            <v>6.5500000000000003E-3</v>
          </cell>
          <cell r="OF1548">
            <v>0</v>
          </cell>
          <cell r="OG1548">
            <v>5.4666666666666674E-3</v>
          </cell>
          <cell r="OI1548">
            <v>8.7333333333333343E-3</v>
          </cell>
          <cell r="OJ1548">
            <v>6.5333333333333328E-3</v>
          </cell>
        </row>
        <row r="1549">
          <cell r="A1549">
            <v>43863.958333333336</v>
          </cell>
          <cell r="KA1549">
            <v>0</v>
          </cell>
          <cell r="KB1549">
            <v>0</v>
          </cell>
          <cell r="KC1549">
            <v>0</v>
          </cell>
          <cell r="KD1549">
            <v>3.2499999999999999E-3</v>
          </cell>
          <cell r="KE1549">
            <v>0</v>
          </cell>
          <cell r="KF1549">
            <v>1.65E-3</v>
          </cell>
          <cell r="KG1549">
            <v>1.65E-3</v>
          </cell>
          <cell r="KH1549">
            <v>3.3E-3</v>
          </cell>
          <cell r="KI1549">
            <v>1.65E-3</v>
          </cell>
          <cell r="KJ1549">
            <v>0</v>
          </cell>
          <cell r="KK1549">
            <v>0</v>
          </cell>
          <cell r="KL1549">
            <v>0</v>
          </cell>
          <cell r="KM1549">
            <v>0</v>
          </cell>
          <cell r="KN1549">
            <v>0</v>
          </cell>
          <cell r="KO1549">
            <v>0</v>
          </cell>
          <cell r="KP1549">
            <v>1.5999999999999999E-3</v>
          </cell>
          <cell r="KQ1549">
            <v>3.7000000000000002E-3</v>
          </cell>
          <cell r="KR1549">
            <v>2.0999999999999999E-3</v>
          </cell>
          <cell r="KT1549">
            <v>0</v>
          </cell>
          <cell r="KU1549">
            <v>0</v>
          </cell>
          <cell r="KV1549">
            <v>2.1666666666666666E-3</v>
          </cell>
          <cell r="KW1549">
            <v>1.1000000000000001E-3</v>
          </cell>
          <cell r="KX1549">
            <v>2.2000000000000001E-3</v>
          </cell>
          <cell r="KY1549">
            <v>2.2000000000000001E-3</v>
          </cell>
          <cell r="KZ1549">
            <v>0</v>
          </cell>
          <cell r="LA1549">
            <v>0</v>
          </cell>
          <cell r="LB1549">
            <v>0</v>
          </cell>
          <cell r="LC1549">
            <v>0</v>
          </cell>
          <cell r="LD1549">
            <v>2.1666666666666666E-3</v>
          </cell>
          <cell r="LE1549">
            <v>2.7666666666666668E-3</v>
          </cell>
          <cell r="LG1549">
            <v>0</v>
          </cell>
          <cell r="LH1549">
            <v>0</v>
          </cell>
          <cell r="LI1549">
            <v>0</v>
          </cell>
          <cell r="LJ1549">
            <v>0</v>
          </cell>
          <cell r="LK1549">
            <v>0</v>
          </cell>
          <cell r="LL1549">
            <v>0</v>
          </cell>
          <cell r="ME1549">
            <v>4.8999999999999998E-3</v>
          </cell>
          <cell r="MF1549">
            <v>4.8999999999999998E-3</v>
          </cell>
          <cell r="MG1549">
            <v>3.3E-3</v>
          </cell>
          <cell r="MW1549">
            <v>3.283333333333333E-3</v>
          </cell>
          <cell r="MX1549">
            <v>1.1000000000000001E-3</v>
          </cell>
          <cell r="MY1549">
            <v>1.0833333333333333E-3</v>
          </cell>
          <cell r="MZ1549">
            <v>0</v>
          </cell>
          <cell r="NA1549">
            <v>0</v>
          </cell>
          <cell r="NB1549">
            <v>1.6499999999999998E-3</v>
          </cell>
          <cell r="NE1549">
            <v>0</v>
          </cell>
          <cell r="NF1549">
            <v>3.2666666666666664E-3</v>
          </cell>
          <cell r="NG1549">
            <v>5.5000000000000003E-4</v>
          </cell>
          <cell r="NH1549">
            <v>1.6333333333333332E-3</v>
          </cell>
          <cell r="NX1549">
            <v>0</v>
          </cell>
          <cell r="NY1549">
            <v>0</v>
          </cell>
          <cell r="NZ1549">
            <v>0</v>
          </cell>
          <cell r="OA1549">
            <v>0</v>
          </cell>
          <cell r="OC1549">
            <v>0</v>
          </cell>
          <cell r="OD1549">
            <v>3.2499999999999999E-3</v>
          </cell>
          <cell r="OE1549">
            <v>0</v>
          </cell>
          <cell r="OF1549">
            <v>0</v>
          </cell>
          <cell r="OG1549">
            <v>2.1666666666666666E-3</v>
          </cell>
          <cell r="OI1549">
            <v>4.3666666666666671E-3</v>
          </cell>
          <cell r="OJ1549">
            <v>4.3666666666666671E-3</v>
          </cell>
        </row>
        <row r="1550">
          <cell r="A1550">
            <v>43864</v>
          </cell>
          <cell r="KA1550">
            <v>0</v>
          </cell>
          <cell r="KB1550">
            <v>0</v>
          </cell>
          <cell r="KC1550">
            <v>0</v>
          </cell>
          <cell r="KD1550">
            <v>3.3E-3</v>
          </cell>
          <cell r="KE1550">
            <v>3.2499999999999999E-3</v>
          </cell>
          <cell r="KF1550">
            <v>1.65E-3</v>
          </cell>
          <cell r="KG1550">
            <v>1.65E-3</v>
          </cell>
          <cell r="KH1550">
            <v>1.65E-3</v>
          </cell>
          <cell r="KI1550">
            <v>4.8999999999999998E-3</v>
          </cell>
          <cell r="KJ1550">
            <v>1.65E-3</v>
          </cell>
          <cell r="KK1550">
            <v>1.65E-3</v>
          </cell>
          <cell r="KL1550">
            <v>0</v>
          </cell>
          <cell r="KM1550">
            <v>0</v>
          </cell>
          <cell r="KN1550">
            <v>0</v>
          </cell>
          <cell r="KO1550">
            <v>0</v>
          </cell>
          <cell r="KP1550">
            <v>2.0500000000000002E-3</v>
          </cell>
          <cell r="KQ1550">
            <v>3.2500000000000003E-3</v>
          </cell>
          <cell r="KR1550">
            <v>1.65E-3</v>
          </cell>
          <cell r="KT1550">
            <v>0</v>
          </cell>
          <cell r="KU1550">
            <v>0</v>
          </cell>
          <cell r="KV1550">
            <v>4.3666666666666671E-3</v>
          </cell>
          <cell r="KW1550">
            <v>1.1000000000000001E-3</v>
          </cell>
          <cell r="KX1550">
            <v>1.1000000000000001E-3</v>
          </cell>
          <cell r="KY1550">
            <v>4.3666666666666671E-3</v>
          </cell>
          <cell r="KZ1550">
            <v>2.2000000000000001E-3</v>
          </cell>
          <cell r="LA1550">
            <v>0</v>
          </cell>
          <cell r="LB1550">
            <v>0</v>
          </cell>
          <cell r="LC1550">
            <v>0</v>
          </cell>
          <cell r="LD1550">
            <v>2.7333333333333337E-3</v>
          </cell>
          <cell r="LE1550">
            <v>1.9E-3</v>
          </cell>
          <cell r="LG1550">
            <v>0</v>
          </cell>
          <cell r="LH1550">
            <v>0</v>
          </cell>
          <cell r="LI1550">
            <v>0</v>
          </cell>
          <cell r="LJ1550">
            <v>0</v>
          </cell>
          <cell r="LK1550">
            <v>0</v>
          </cell>
          <cell r="LL1550">
            <v>0</v>
          </cell>
          <cell r="ME1550">
            <v>6.4999999999999997E-3</v>
          </cell>
          <cell r="MF1550">
            <v>3.2499999999999999E-3</v>
          </cell>
          <cell r="MG1550">
            <v>1.65E-3</v>
          </cell>
          <cell r="MW1550">
            <v>3.8166666666666666E-3</v>
          </cell>
          <cell r="MX1550">
            <v>1.1000000000000001E-3</v>
          </cell>
          <cell r="MY1550">
            <v>0</v>
          </cell>
          <cell r="MZ1550">
            <v>0</v>
          </cell>
          <cell r="NA1550">
            <v>0</v>
          </cell>
          <cell r="NB1550">
            <v>2.7333333333333337E-3</v>
          </cell>
          <cell r="NE1550">
            <v>1.1000000000000001E-3</v>
          </cell>
          <cell r="NF1550">
            <v>5.5000000000000003E-4</v>
          </cell>
          <cell r="NG1550">
            <v>5.5000000000000003E-4</v>
          </cell>
          <cell r="NH1550">
            <v>0</v>
          </cell>
          <cell r="NX1550">
            <v>0</v>
          </cell>
          <cell r="NY1550">
            <v>0</v>
          </cell>
          <cell r="NZ1550">
            <v>0</v>
          </cell>
          <cell r="OA1550">
            <v>0</v>
          </cell>
          <cell r="OC1550">
            <v>0</v>
          </cell>
          <cell r="OD1550">
            <v>1.65E-3</v>
          </cell>
          <cell r="OE1550">
            <v>0</v>
          </cell>
          <cell r="OF1550">
            <v>0</v>
          </cell>
          <cell r="OG1550">
            <v>1.1000000000000001E-3</v>
          </cell>
          <cell r="OI1550">
            <v>6.4999999999999997E-3</v>
          </cell>
          <cell r="OJ1550">
            <v>1.1000000000000001E-3</v>
          </cell>
        </row>
        <row r="1551">
          <cell r="A1551">
            <v>43864.041666666664</v>
          </cell>
          <cell r="KA1551">
            <v>0</v>
          </cell>
          <cell r="KB1551">
            <v>0</v>
          </cell>
          <cell r="KC1551">
            <v>0</v>
          </cell>
          <cell r="KD1551">
            <v>6.4999999999999997E-3</v>
          </cell>
          <cell r="KE1551">
            <v>3.2499999999999999E-3</v>
          </cell>
          <cell r="KF1551">
            <v>3.2499999999999999E-3</v>
          </cell>
          <cell r="KG1551">
            <v>0</v>
          </cell>
          <cell r="KH1551">
            <v>3.3E-3</v>
          </cell>
          <cell r="KI1551">
            <v>6.5500000000000003E-3</v>
          </cell>
          <cell r="KJ1551">
            <v>1.65E-3</v>
          </cell>
          <cell r="KK1551">
            <v>0</v>
          </cell>
          <cell r="KL1551">
            <v>1.65E-3</v>
          </cell>
          <cell r="KM1551">
            <v>0</v>
          </cell>
          <cell r="KN1551">
            <v>0</v>
          </cell>
          <cell r="KO1551">
            <v>0</v>
          </cell>
          <cell r="KP1551">
            <v>3.2500000000000003E-3</v>
          </cell>
          <cell r="KQ1551">
            <v>2E-3</v>
          </cell>
          <cell r="KR1551">
            <v>2.0500000000000002E-3</v>
          </cell>
          <cell r="KT1551">
            <v>0</v>
          </cell>
          <cell r="KU1551">
            <v>0</v>
          </cell>
          <cell r="KV1551">
            <v>4.3333333333333331E-3</v>
          </cell>
          <cell r="KW1551">
            <v>4.3333333333333331E-3</v>
          </cell>
          <cell r="KX1551">
            <v>1.1000000000000001E-3</v>
          </cell>
          <cell r="KY1551">
            <v>5.4666666666666657E-3</v>
          </cell>
          <cell r="KZ1551">
            <v>1.1000000000000001E-3</v>
          </cell>
          <cell r="LA1551">
            <v>1.1000000000000001E-3</v>
          </cell>
          <cell r="LB1551">
            <v>0</v>
          </cell>
          <cell r="LC1551">
            <v>0</v>
          </cell>
          <cell r="LD1551">
            <v>2.9666666666666665E-3</v>
          </cell>
          <cell r="LE1551">
            <v>1.9E-3</v>
          </cell>
          <cell r="LG1551">
            <v>0</v>
          </cell>
          <cell r="LH1551">
            <v>0</v>
          </cell>
          <cell r="LI1551">
            <v>0</v>
          </cell>
          <cell r="LJ1551">
            <v>0</v>
          </cell>
          <cell r="LK1551">
            <v>0</v>
          </cell>
          <cell r="LL1551">
            <v>0</v>
          </cell>
          <cell r="ME1551">
            <v>4.8999999999999998E-3</v>
          </cell>
          <cell r="MF1551">
            <v>6.4999999999999997E-3</v>
          </cell>
          <cell r="MG1551">
            <v>0</v>
          </cell>
          <cell r="MW1551">
            <v>6.5333333333333328E-3</v>
          </cell>
          <cell r="MX1551">
            <v>3.2833333333333338E-3</v>
          </cell>
          <cell r="MY1551">
            <v>1.1000000000000001E-3</v>
          </cell>
          <cell r="MZ1551">
            <v>0</v>
          </cell>
          <cell r="NA1551">
            <v>0</v>
          </cell>
          <cell r="NB1551">
            <v>3.7999999999999996E-3</v>
          </cell>
          <cell r="NE1551">
            <v>1.1000000000000001E-3</v>
          </cell>
          <cell r="NF1551">
            <v>1.1000000000000001E-3</v>
          </cell>
          <cell r="NG1551">
            <v>5.4333333333333326E-3</v>
          </cell>
          <cell r="NH1551">
            <v>1.0833333333333333E-3</v>
          </cell>
          <cell r="NX1551">
            <v>0</v>
          </cell>
          <cell r="NY1551">
            <v>0</v>
          </cell>
          <cell r="NZ1551">
            <v>0</v>
          </cell>
          <cell r="OA1551">
            <v>0</v>
          </cell>
          <cell r="OC1551">
            <v>0</v>
          </cell>
          <cell r="OD1551">
            <v>1.65E-3</v>
          </cell>
          <cell r="OE1551">
            <v>1.65E-3</v>
          </cell>
          <cell r="OF1551">
            <v>0</v>
          </cell>
          <cell r="OG1551">
            <v>1.1000000000000001E-3</v>
          </cell>
          <cell r="OI1551">
            <v>5.4333333333333326E-3</v>
          </cell>
          <cell r="OJ1551">
            <v>2.1666666666666666E-3</v>
          </cell>
        </row>
        <row r="1552">
          <cell r="A1552">
            <v>43864.083333333336</v>
          </cell>
          <cell r="KA1552">
            <v>0</v>
          </cell>
          <cell r="KB1552">
            <v>0</v>
          </cell>
          <cell r="KC1552">
            <v>0</v>
          </cell>
          <cell r="KD1552">
            <v>1.65E-3</v>
          </cell>
          <cell r="KE1552">
            <v>1.65E-3</v>
          </cell>
          <cell r="KF1552">
            <v>1.65E-3</v>
          </cell>
          <cell r="KG1552">
            <v>3.3E-3</v>
          </cell>
          <cell r="KH1552">
            <v>3.2499999999999999E-3</v>
          </cell>
          <cell r="KI1552">
            <v>0</v>
          </cell>
          <cell r="KJ1552">
            <v>1.65E-3</v>
          </cell>
          <cell r="KK1552">
            <v>0</v>
          </cell>
          <cell r="KL1552">
            <v>4.8999999999999998E-3</v>
          </cell>
          <cell r="KM1552">
            <v>0</v>
          </cell>
          <cell r="KN1552">
            <v>0</v>
          </cell>
          <cell r="KO1552">
            <v>0</v>
          </cell>
          <cell r="KP1552">
            <v>3.7000000000000002E-3</v>
          </cell>
          <cell r="KQ1552">
            <v>2E-3</v>
          </cell>
          <cell r="KR1552">
            <v>2.0500000000000002E-3</v>
          </cell>
          <cell r="KT1552">
            <v>0</v>
          </cell>
          <cell r="KU1552">
            <v>0</v>
          </cell>
          <cell r="KV1552">
            <v>1.1000000000000001E-3</v>
          </cell>
          <cell r="KW1552">
            <v>2.2000000000000001E-3</v>
          </cell>
          <cell r="KX1552">
            <v>2.2000000000000001E-3</v>
          </cell>
          <cell r="KY1552">
            <v>2.1666666666666666E-3</v>
          </cell>
          <cell r="KZ1552">
            <v>1.1000000000000001E-3</v>
          </cell>
          <cell r="LA1552">
            <v>3.2666666666666664E-3</v>
          </cell>
          <cell r="LB1552">
            <v>0</v>
          </cell>
          <cell r="LC1552">
            <v>0</v>
          </cell>
          <cell r="LD1552">
            <v>3.0000000000000005E-3</v>
          </cell>
          <cell r="LE1552">
            <v>2.166666666666667E-3</v>
          </cell>
          <cell r="LG1552">
            <v>0</v>
          </cell>
          <cell r="LH1552">
            <v>0</v>
          </cell>
          <cell r="LI1552">
            <v>0</v>
          </cell>
          <cell r="LJ1552">
            <v>0</v>
          </cell>
          <cell r="LK1552">
            <v>0</v>
          </cell>
          <cell r="LL1552">
            <v>0</v>
          </cell>
          <cell r="ME1552">
            <v>3.2499999999999999E-3</v>
          </cell>
          <cell r="MF1552">
            <v>1.65E-3</v>
          </cell>
          <cell r="MG1552">
            <v>3.2499999999999999E-3</v>
          </cell>
          <cell r="MW1552">
            <v>7.0666666666666655E-3</v>
          </cell>
          <cell r="MX1552">
            <v>4.8999999999999998E-3</v>
          </cell>
          <cell r="MY1552">
            <v>0</v>
          </cell>
          <cell r="MZ1552">
            <v>0</v>
          </cell>
          <cell r="NA1552">
            <v>0</v>
          </cell>
          <cell r="NB1552">
            <v>5.5000000000000003E-4</v>
          </cell>
          <cell r="NE1552">
            <v>2.1833333333333336E-3</v>
          </cell>
          <cell r="NF1552">
            <v>1.6333333333333332E-3</v>
          </cell>
          <cell r="NG1552">
            <v>3.8166666666666661E-3</v>
          </cell>
          <cell r="NH1552">
            <v>0</v>
          </cell>
          <cell r="NX1552">
            <v>0</v>
          </cell>
          <cell r="NY1552">
            <v>0</v>
          </cell>
          <cell r="NZ1552">
            <v>0</v>
          </cell>
          <cell r="OA1552">
            <v>0</v>
          </cell>
          <cell r="OC1552">
            <v>0</v>
          </cell>
          <cell r="OD1552">
            <v>0</v>
          </cell>
          <cell r="OE1552">
            <v>0</v>
          </cell>
          <cell r="OF1552">
            <v>0</v>
          </cell>
          <cell r="OG1552">
            <v>0</v>
          </cell>
          <cell r="OI1552">
            <v>2.1666666666666666E-3</v>
          </cell>
          <cell r="OJ1552">
            <v>3.2666666666666664E-3</v>
          </cell>
        </row>
        <row r="1553">
          <cell r="A1553">
            <v>43864.125</v>
          </cell>
          <cell r="KA1553">
            <v>0</v>
          </cell>
          <cell r="KB1553">
            <v>0</v>
          </cell>
          <cell r="KC1553">
            <v>0</v>
          </cell>
          <cell r="KD1553">
            <v>0</v>
          </cell>
          <cell r="KE1553">
            <v>3.2499999999999999E-3</v>
          </cell>
          <cell r="KF1553">
            <v>4.8999999999999998E-3</v>
          </cell>
          <cell r="KG1553">
            <v>1.65E-3</v>
          </cell>
          <cell r="KH1553">
            <v>0</v>
          </cell>
          <cell r="KI1553">
            <v>0</v>
          </cell>
          <cell r="KJ1553">
            <v>0</v>
          </cell>
          <cell r="KK1553">
            <v>1.65E-3</v>
          </cell>
          <cell r="KL1553">
            <v>0</v>
          </cell>
          <cell r="KM1553">
            <v>0</v>
          </cell>
          <cell r="KN1553">
            <v>1.65E-3</v>
          </cell>
          <cell r="KO1553">
            <v>0</v>
          </cell>
          <cell r="KP1553">
            <v>2.8500000000000001E-3</v>
          </cell>
          <cell r="KQ1553">
            <v>2.8E-3</v>
          </cell>
          <cell r="KR1553">
            <v>2.8500000000000001E-3</v>
          </cell>
          <cell r="KT1553">
            <v>0</v>
          </cell>
          <cell r="KU1553">
            <v>0</v>
          </cell>
          <cell r="KV1553">
            <v>2.1666666666666666E-3</v>
          </cell>
          <cell r="KW1553">
            <v>3.2666666666666664E-3</v>
          </cell>
          <cell r="KX1553">
            <v>1.1000000000000001E-3</v>
          </cell>
          <cell r="KY1553">
            <v>0</v>
          </cell>
          <cell r="KZ1553">
            <v>1.1000000000000001E-3</v>
          </cell>
          <cell r="LA1553">
            <v>0</v>
          </cell>
          <cell r="LB1553">
            <v>0</v>
          </cell>
          <cell r="LC1553">
            <v>1.1000000000000001E-3</v>
          </cell>
          <cell r="LD1553">
            <v>2.9666666666666665E-3</v>
          </cell>
          <cell r="LE1553">
            <v>2.6999999999999997E-3</v>
          </cell>
          <cell r="LG1553">
            <v>0</v>
          </cell>
          <cell r="LH1553">
            <v>0</v>
          </cell>
          <cell r="LI1553">
            <v>0</v>
          </cell>
          <cell r="LJ1553">
            <v>0</v>
          </cell>
          <cell r="LK1553">
            <v>1.65E-3</v>
          </cell>
          <cell r="LL1553">
            <v>0</v>
          </cell>
          <cell r="ME1553">
            <v>1.65E-3</v>
          </cell>
          <cell r="MF1553">
            <v>6.5500000000000003E-3</v>
          </cell>
          <cell r="MG1553">
            <v>0</v>
          </cell>
          <cell r="MW1553">
            <v>3.7999999999999996E-3</v>
          </cell>
          <cell r="MX1553">
            <v>3.2666666666666664E-3</v>
          </cell>
          <cell r="MY1553">
            <v>0</v>
          </cell>
          <cell r="MZ1553">
            <v>0</v>
          </cell>
          <cell r="NA1553">
            <v>0</v>
          </cell>
          <cell r="NB1553">
            <v>0</v>
          </cell>
          <cell r="NE1553">
            <v>5.5000000000000003E-4</v>
          </cell>
          <cell r="NF1553">
            <v>5.5000000000000003E-4</v>
          </cell>
          <cell r="NG1553">
            <v>2.1833333333333336E-3</v>
          </cell>
          <cell r="NH1553">
            <v>0</v>
          </cell>
          <cell r="NX1553">
            <v>0</v>
          </cell>
          <cell r="NY1553">
            <v>0</v>
          </cell>
          <cell r="NZ1553">
            <v>0</v>
          </cell>
          <cell r="OA1553">
            <v>1.1000000000000001E-3</v>
          </cell>
          <cell r="OC1553">
            <v>0</v>
          </cell>
          <cell r="OD1553">
            <v>0</v>
          </cell>
          <cell r="OE1553">
            <v>0</v>
          </cell>
          <cell r="OF1553">
            <v>0</v>
          </cell>
          <cell r="OG1553">
            <v>0</v>
          </cell>
          <cell r="OI1553">
            <v>2.2000000000000001E-3</v>
          </cell>
          <cell r="OJ1553">
            <v>3.2666666666666664E-3</v>
          </cell>
        </row>
        <row r="1554">
          <cell r="A1554">
            <v>43864.166666666664</v>
          </cell>
          <cell r="KA1554">
            <v>0</v>
          </cell>
          <cell r="KB1554">
            <v>0</v>
          </cell>
          <cell r="KC1554">
            <v>3.2499999999999999E-3</v>
          </cell>
          <cell r="KD1554">
            <v>4.8999999999999998E-3</v>
          </cell>
          <cell r="KE1554">
            <v>3.2499999999999999E-3</v>
          </cell>
          <cell r="KF1554">
            <v>1.65E-3</v>
          </cell>
          <cell r="KG1554">
            <v>3.2499999999999999E-3</v>
          </cell>
          <cell r="KH1554">
            <v>0</v>
          </cell>
          <cell r="KI1554">
            <v>1.65E-3</v>
          </cell>
          <cell r="KJ1554">
            <v>0</v>
          </cell>
          <cell r="KK1554">
            <v>0</v>
          </cell>
          <cell r="KL1554">
            <v>0</v>
          </cell>
          <cell r="KM1554">
            <v>1.65E-3</v>
          </cell>
          <cell r="KN1554">
            <v>3.3E-3</v>
          </cell>
          <cell r="KO1554">
            <v>0</v>
          </cell>
          <cell r="KP1554">
            <v>3.2500000000000003E-3</v>
          </cell>
          <cell r="KQ1554">
            <v>2.8E-3</v>
          </cell>
          <cell r="KR1554">
            <v>2.9000000000000002E-3</v>
          </cell>
          <cell r="KT1554">
            <v>0</v>
          </cell>
          <cell r="KU1554">
            <v>2.1666666666666666E-3</v>
          </cell>
          <cell r="KV1554">
            <v>5.4333333333333326E-3</v>
          </cell>
          <cell r="KW1554">
            <v>1.1000000000000001E-3</v>
          </cell>
          <cell r="KX1554">
            <v>2.1666666666666666E-3</v>
          </cell>
          <cell r="KY1554">
            <v>1.1000000000000001E-3</v>
          </cell>
          <cell r="KZ1554">
            <v>0</v>
          </cell>
          <cell r="LA1554">
            <v>0</v>
          </cell>
          <cell r="LB1554">
            <v>2.2000000000000001E-3</v>
          </cell>
          <cell r="LC1554">
            <v>1.1000000000000001E-3</v>
          </cell>
          <cell r="LD1554">
            <v>3.2333333333333333E-3</v>
          </cell>
          <cell r="LE1554">
            <v>2.7333333333333337E-3</v>
          </cell>
          <cell r="LG1554">
            <v>0</v>
          </cell>
          <cell r="LH1554">
            <v>0</v>
          </cell>
          <cell r="LI1554">
            <v>0</v>
          </cell>
          <cell r="LJ1554">
            <v>1.65E-3</v>
          </cell>
          <cell r="LK1554">
            <v>3.3E-3</v>
          </cell>
          <cell r="LL1554">
            <v>0</v>
          </cell>
          <cell r="ME1554">
            <v>8.1499999999999993E-3</v>
          </cell>
          <cell r="MF1554">
            <v>1.145E-2</v>
          </cell>
          <cell r="MG1554">
            <v>1.65E-3</v>
          </cell>
          <cell r="MW1554">
            <v>2.7333333333333337E-3</v>
          </cell>
          <cell r="MX1554">
            <v>1.1000000000000001E-3</v>
          </cell>
          <cell r="MY1554">
            <v>1.6333333333333332E-3</v>
          </cell>
          <cell r="MZ1554">
            <v>0</v>
          </cell>
          <cell r="NA1554">
            <v>0</v>
          </cell>
          <cell r="NB1554">
            <v>2.1833333333333336E-3</v>
          </cell>
          <cell r="NE1554">
            <v>0</v>
          </cell>
          <cell r="NF1554">
            <v>5.5000000000000003E-4</v>
          </cell>
          <cell r="NG1554">
            <v>5.9833333333333336E-3</v>
          </cell>
          <cell r="NH1554">
            <v>0</v>
          </cell>
          <cell r="NX1554">
            <v>0</v>
          </cell>
          <cell r="NY1554">
            <v>0</v>
          </cell>
          <cell r="NZ1554">
            <v>2.2000000000000001E-3</v>
          </cell>
          <cell r="OA1554">
            <v>1.1000000000000001E-3</v>
          </cell>
          <cell r="OC1554">
            <v>0</v>
          </cell>
          <cell r="OD1554">
            <v>0</v>
          </cell>
          <cell r="OE1554">
            <v>4.8999999999999998E-3</v>
          </cell>
          <cell r="OF1554">
            <v>0</v>
          </cell>
          <cell r="OG1554">
            <v>3.2666666666666664E-3</v>
          </cell>
          <cell r="OI1554">
            <v>9.7999999999999997E-3</v>
          </cell>
          <cell r="OJ1554">
            <v>4.3666666666666671E-3</v>
          </cell>
        </row>
        <row r="1555">
          <cell r="A1555">
            <v>43864.208333333336</v>
          </cell>
          <cell r="KA1555">
            <v>0</v>
          </cell>
          <cell r="KB1555">
            <v>0</v>
          </cell>
          <cell r="KC1555">
            <v>0</v>
          </cell>
          <cell r="KD1555">
            <v>3.3E-3</v>
          </cell>
          <cell r="KE1555">
            <v>3.3E-3</v>
          </cell>
          <cell r="KF1555">
            <v>3.3E-3</v>
          </cell>
          <cell r="KG1555">
            <v>3.2499999999999999E-3</v>
          </cell>
          <cell r="KH1555">
            <v>0</v>
          </cell>
          <cell r="KI1555">
            <v>1.65E-3</v>
          </cell>
          <cell r="KJ1555">
            <v>0</v>
          </cell>
          <cell r="KK1555">
            <v>1.65E-3</v>
          </cell>
          <cell r="KL1555">
            <v>0</v>
          </cell>
          <cell r="KM1555">
            <v>0</v>
          </cell>
          <cell r="KN1555">
            <v>0</v>
          </cell>
          <cell r="KO1555">
            <v>0</v>
          </cell>
          <cell r="KP1555">
            <v>2.5000000000000001E-3</v>
          </cell>
          <cell r="KQ1555">
            <v>2.9000000000000002E-3</v>
          </cell>
          <cell r="KR1555">
            <v>2.8999999999999998E-3</v>
          </cell>
          <cell r="KT1555">
            <v>0</v>
          </cell>
          <cell r="KU1555">
            <v>0</v>
          </cell>
          <cell r="KV1555">
            <v>3.2999999999999995E-3</v>
          </cell>
          <cell r="KW1555">
            <v>3.2999999999999995E-3</v>
          </cell>
          <cell r="KX1555">
            <v>2.1666666666666666E-3</v>
          </cell>
          <cell r="KY1555">
            <v>1.1000000000000001E-3</v>
          </cell>
          <cell r="KZ1555">
            <v>1.1000000000000001E-3</v>
          </cell>
          <cell r="LA1555">
            <v>0</v>
          </cell>
          <cell r="LB1555">
            <v>0</v>
          </cell>
          <cell r="LC1555">
            <v>0</v>
          </cell>
          <cell r="LD1555">
            <v>3.0333333333333336E-3</v>
          </cell>
          <cell r="LE1555">
            <v>2.5000000000000001E-3</v>
          </cell>
          <cell r="LG1555">
            <v>0</v>
          </cell>
          <cell r="LH1555">
            <v>0</v>
          </cell>
          <cell r="LI1555">
            <v>0</v>
          </cell>
          <cell r="LJ1555">
            <v>0</v>
          </cell>
          <cell r="LK1555">
            <v>0</v>
          </cell>
          <cell r="LL1555">
            <v>0</v>
          </cell>
          <cell r="ME1555">
            <v>3.2499999999999999E-3</v>
          </cell>
          <cell r="MF1555">
            <v>4.8999999999999998E-3</v>
          </cell>
          <cell r="MG1555">
            <v>3.3E-3</v>
          </cell>
          <cell r="MW1555">
            <v>4.3499999999999997E-3</v>
          </cell>
          <cell r="MX1555">
            <v>2.7166666666666663E-3</v>
          </cell>
          <cell r="MY1555">
            <v>0</v>
          </cell>
          <cell r="MZ1555">
            <v>0</v>
          </cell>
          <cell r="NA1555">
            <v>0</v>
          </cell>
          <cell r="NB1555">
            <v>1.6499999999999998E-3</v>
          </cell>
          <cell r="NE1555">
            <v>5.5000000000000003E-4</v>
          </cell>
          <cell r="NF1555">
            <v>1.1000000000000001E-3</v>
          </cell>
          <cell r="NG1555">
            <v>1.6333333333333332E-3</v>
          </cell>
          <cell r="NH1555">
            <v>0</v>
          </cell>
          <cell r="NX1555">
            <v>0</v>
          </cell>
          <cell r="NY1555">
            <v>0</v>
          </cell>
          <cell r="NZ1555">
            <v>0</v>
          </cell>
          <cell r="OA1555">
            <v>0</v>
          </cell>
          <cell r="OC1555">
            <v>3.3E-3</v>
          </cell>
          <cell r="OD1555">
            <v>0</v>
          </cell>
          <cell r="OE1555">
            <v>0</v>
          </cell>
          <cell r="OF1555">
            <v>3.3E-3</v>
          </cell>
          <cell r="OG1555">
            <v>0</v>
          </cell>
          <cell r="OI1555">
            <v>2.1666666666666666E-3</v>
          </cell>
          <cell r="OJ1555">
            <v>5.4666666666666674E-3</v>
          </cell>
        </row>
        <row r="1556">
          <cell r="A1556">
            <v>43864.25</v>
          </cell>
          <cell r="KA1556">
            <v>0</v>
          </cell>
          <cell r="KB1556">
            <v>0</v>
          </cell>
          <cell r="KC1556">
            <v>0</v>
          </cell>
          <cell r="KD1556">
            <v>1.65E-3</v>
          </cell>
          <cell r="KE1556">
            <v>0</v>
          </cell>
          <cell r="KF1556">
            <v>0</v>
          </cell>
          <cell r="KG1556">
            <v>1.65E-3</v>
          </cell>
          <cell r="KH1556">
            <v>6.5500000000000003E-3</v>
          </cell>
          <cell r="KI1556">
            <v>1.65E-3</v>
          </cell>
          <cell r="KJ1556">
            <v>0</v>
          </cell>
          <cell r="KK1556">
            <v>0</v>
          </cell>
          <cell r="KL1556">
            <v>1.65E-3</v>
          </cell>
          <cell r="KM1556">
            <v>0</v>
          </cell>
          <cell r="KN1556">
            <v>0</v>
          </cell>
          <cell r="KO1556">
            <v>0</v>
          </cell>
          <cell r="KP1556">
            <v>2.4500000000000004E-3</v>
          </cell>
          <cell r="KQ1556">
            <v>2.4500000000000004E-3</v>
          </cell>
          <cell r="KR1556">
            <v>2.4499999999999999E-3</v>
          </cell>
          <cell r="KT1556">
            <v>0</v>
          </cell>
          <cell r="KU1556">
            <v>0</v>
          </cell>
          <cell r="KV1556">
            <v>1.1000000000000001E-3</v>
          </cell>
          <cell r="KW1556">
            <v>0</v>
          </cell>
          <cell r="KX1556">
            <v>2.2000000000000001E-3</v>
          </cell>
          <cell r="KY1556">
            <v>4.3666666666666671E-3</v>
          </cell>
          <cell r="KZ1556">
            <v>0</v>
          </cell>
          <cell r="LA1556">
            <v>1.1000000000000001E-3</v>
          </cell>
          <cell r="LB1556">
            <v>0</v>
          </cell>
          <cell r="LC1556">
            <v>0</v>
          </cell>
          <cell r="LD1556">
            <v>3.0000000000000005E-3</v>
          </cell>
          <cell r="LE1556">
            <v>1.9E-3</v>
          </cell>
          <cell r="LG1556">
            <v>0</v>
          </cell>
          <cell r="LH1556">
            <v>0</v>
          </cell>
          <cell r="LI1556">
            <v>0</v>
          </cell>
          <cell r="LJ1556">
            <v>0</v>
          </cell>
          <cell r="LK1556">
            <v>0</v>
          </cell>
          <cell r="LL1556">
            <v>0</v>
          </cell>
          <cell r="ME1556">
            <v>1.65E-3</v>
          </cell>
          <cell r="MF1556">
            <v>1.65E-3</v>
          </cell>
          <cell r="MG1556">
            <v>3.3E-3</v>
          </cell>
          <cell r="MW1556">
            <v>6.5500000000000003E-3</v>
          </cell>
          <cell r="MX1556">
            <v>3.2666666666666664E-3</v>
          </cell>
          <cell r="MY1556">
            <v>5.5000000000000003E-4</v>
          </cell>
          <cell r="MZ1556">
            <v>0</v>
          </cell>
          <cell r="NA1556">
            <v>0</v>
          </cell>
          <cell r="NB1556">
            <v>0</v>
          </cell>
          <cell r="NE1556">
            <v>5.5000000000000003E-4</v>
          </cell>
          <cell r="NF1556">
            <v>4.8999999999999998E-3</v>
          </cell>
          <cell r="NG1556">
            <v>5.9833333333333336E-3</v>
          </cell>
          <cell r="NH1556">
            <v>2.1833333333333336E-3</v>
          </cell>
          <cell r="NX1556">
            <v>0</v>
          </cell>
          <cell r="NY1556">
            <v>0</v>
          </cell>
          <cell r="NZ1556">
            <v>0</v>
          </cell>
          <cell r="OA1556">
            <v>0</v>
          </cell>
          <cell r="OC1556">
            <v>1.65E-3</v>
          </cell>
          <cell r="OD1556">
            <v>0</v>
          </cell>
          <cell r="OE1556">
            <v>0</v>
          </cell>
          <cell r="OF1556">
            <v>1.65E-3</v>
          </cell>
          <cell r="OG1556">
            <v>0</v>
          </cell>
          <cell r="OI1556">
            <v>1.1000000000000001E-3</v>
          </cell>
          <cell r="OJ1556">
            <v>3.2999999999999995E-3</v>
          </cell>
        </row>
        <row r="1557">
          <cell r="A1557">
            <v>43864.291666666664</v>
          </cell>
          <cell r="KA1557">
            <v>0</v>
          </cell>
          <cell r="KB1557">
            <v>0</v>
          </cell>
          <cell r="KC1557">
            <v>0</v>
          </cell>
          <cell r="KD1557">
            <v>3.2499999999999999E-3</v>
          </cell>
          <cell r="KE1557">
            <v>3.3E-3</v>
          </cell>
          <cell r="KF1557">
            <v>3.3E-3</v>
          </cell>
          <cell r="KG1557">
            <v>3.2499999999999999E-3</v>
          </cell>
          <cell r="KH1557">
            <v>3.2499999999999999E-3</v>
          </cell>
          <cell r="KI1557">
            <v>0</v>
          </cell>
          <cell r="KJ1557">
            <v>0</v>
          </cell>
          <cell r="KK1557">
            <v>0</v>
          </cell>
          <cell r="KL1557">
            <v>0</v>
          </cell>
          <cell r="KM1557">
            <v>0</v>
          </cell>
          <cell r="KN1557">
            <v>0</v>
          </cell>
          <cell r="KO1557">
            <v>0</v>
          </cell>
          <cell r="KP1557">
            <v>3.2500000000000003E-3</v>
          </cell>
          <cell r="KQ1557">
            <v>2.5000000000000001E-3</v>
          </cell>
          <cell r="KR1557">
            <v>2.0999999999999999E-3</v>
          </cell>
          <cell r="KT1557">
            <v>0</v>
          </cell>
          <cell r="KU1557">
            <v>0</v>
          </cell>
          <cell r="KV1557">
            <v>3.2666666666666664E-3</v>
          </cell>
          <cell r="KW1557">
            <v>3.2999999999999995E-3</v>
          </cell>
          <cell r="KX1557">
            <v>2.1666666666666666E-3</v>
          </cell>
          <cell r="KY1557">
            <v>2.1666666666666666E-3</v>
          </cell>
          <cell r="KZ1557">
            <v>0</v>
          </cell>
          <cell r="LA1557">
            <v>0</v>
          </cell>
          <cell r="LB1557">
            <v>0</v>
          </cell>
          <cell r="LC1557">
            <v>0</v>
          </cell>
          <cell r="LD1557">
            <v>3.2666666666666664E-3</v>
          </cell>
          <cell r="LE1557">
            <v>1.9666666666666665E-3</v>
          </cell>
          <cell r="LG1557">
            <v>0</v>
          </cell>
          <cell r="LH1557">
            <v>0</v>
          </cell>
          <cell r="LI1557">
            <v>0</v>
          </cell>
          <cell r="LJ1557">
            <v>0</v>
          </cell>
          <cell r="LK1557">
            <v>0</v>
          </cell>
          <cell r="LL1557">
            <v>0</v>
          </cell>
          <cell r="ME1557">
            <v>4.8999999999999998E-3</v>
          </cell>
          <cell r="MF1557">
            <v>0</v>
          </cell>
          <cell r="MG1557">
            <v>1.65E-3</v>
          </cell>
          <cell r="MW1557">
            <v>4.8999999999999998E-3</v>
          </cell>
          <cell r="MX1557">
            <v>2.7333333333333337E-3</v>
          </cell>
          <cell r="MY1557">
            <v>0</v>
          </cell>
          <cell r="MZ1557">
            <v>0</v>
          </cell>
          <cell r="NA1557">
            <v>0</v>
          </cell>
          <cell r="NB1557">
            <v>2.2000000000000001E-3</v>
          </cell>
          <cell r="NE1557">
            <v>0</v>
          </cell>
          <cell r="NF1557">
            <v>0</v>
          </cell>
          <cell r="NG1557">
            <v>3.8166666666666661E-3</v>
          </cell>
          <cell r="NH1557">
            <v>1.6333333333333332E-3</v>
          </cell>
          <cell r="NX1557">
            <v>0</v>
          </cell>
          <cell r="NY1557">
            <v>0</v>
          </cell>
          <cell r="NZ1557">
            <v>0</v>
          </cell>
          <cell r="OA1557">
            <v>0</v>
          </cell>
          <cell r="OC1557">
            <v>0</v>
          </cell>
          <cell r="OD1557">
            <v>0</v>
          </cell>
          <cell r="OE1557">
            <v>0</v>
          </cell>
          <cell r="OF1557">
            <v>0</v>
          </cell>
          <cell r="OG1557">
            <v>0</v>
          </cell>
          <cell r="OI1557">
            <v>3.2666666666666664E-3</v>
          </cell>
          <cell r="OJ1557">
            <v>1.1000000000000001E-3</v>
          </cell>
        </row>
        <row r="1558">
          <cell r="A1558">
            <v>43864.333333333336</v>
          </cell>
          <cell r="KA1558">
            <v>0</v>
          </cell>
          <cell r="KB1558">
            <v>0</v>
          </cell>
          <cell r="KC1558">
            <v>0</v>
          </cell>
          <cell r="KD1558">
            <v>3.2499999999999999E-3</v>
          </cell>
          <cell r="KE1558">
            <v>6.4999999999999997E-3</v>
          </cell>
          <cell r="KF1558">
            <v>6.5500000000000003E-3</v>
          </cell>
          <cell r="KG1558">
            <v>1.65E-3</v>
          </cell>
          <cell r="KH1558">
            <v>0</v>
          </cell>
          <cell r="KI1558">
            <v>0</v>
          </cell>
          <cell r="KJ1558">
            <v>0</v>
          </cell>
          <cell r="KK1558">
            <v>0</v>
          </cell>
          <cell r="KL1558">
            <v>0</v>
          </cell>
          <cell r="KM1558">
            <v>0</v>
          </cell>
          <cell r="KN1558">
            <v>0</v>
          </cell>
          <cell r="KO1558">
            <v>0</v>
          </cell>
          <cell r="KP1558">
            <v>2.9000000000000002E-3</v>
          </cell>
          <cell r="KQ1558">
            <v>3.3E-3</v>
          </cell>
          <cell r="KR1558">
            <v>3.3E-3</v>
          </cell>
          <cell r="KT1558">
            <v>0</v>
          </cell>
          <cell r="KU1558">
            <v>0</v>
          </cell>
          <cell r="KV1558">
            <v>4.3333333333333331E-3</v>
          </cell>
          <cell r="KW1558">
            <v>6.5333333333333328E-3</v>
          </cell>
          <cell r="KX1558">
            <v>1.1000000000000001E-3</v>
          </cell>
          <cell r="KY1558">
            <v>0</v>
          </cell>
          <cell r="KZ1558">
            <v>0</v>
          </cell>
          <cell r="LA1558">
            <v>0</v>
          </cell>
          <cell r="LB1558">
            <v>0</v>
          </cell>
          <cell r="LC1558">
            <v>0</v>
          </cell>
          <cell r="LD1558">
            <v>3.0333333333333336E-3</v>
          </cell>
          <cell r="LE1558">
            <v>3.3000000000000004E-3</v>
          </cell>
          <cell r="LG1558">
            <v>0</v>
          </cell>
          <cell r="LH1558">
            <v>0</v>
          </cell>
          <cell r="LI1558">
            <v>0</v>
          </cell>
          <cell r="LJ1558">
            <v>0</v>
          </cell>
          <cell r="LK1558">
            <v>0</v>
          </cell>
          <cell r="LL1558">
            <v>0</v>
          </cell>
          <cell r="ME1558">
            <v>8.2000000000000007E-3</v>
          </cell>
          <cell r="MF1558">
            <v>3.2499999999999999E-3</v>
          </cell>
          <cell r="MG1558">
            <v>0</v>
          </cell>
          <cell r="MW1558">
            <v>1.6333333333333332E-3</v>
          </cell>
          <cell r="MX1558">
            <v>1.0833333333333333E-3</v>
          </cell>
          <cell r="MY1558">
            <v>5.5000000000000003E-4</v>
          </cell>
          <cell r="MZ1558">
            <v>0</v>
          </cell>
          <cell r="NA1558">
            <v>0</v>
          </cell>
          <cell r="NB1558">
            <v>4.3666666666666671E-3</v>
          </cell>
          <cell r="NE1558">
            <v>0</v>
          </cell>
          <cell r="NF1558">
            <v>0</v>
          </cell>
          <cell r="NG1558">
            <v>2.1833333333333336E-3</v>
          </cell>
          <cell r="NH1558">
            <v>0</v>
          </cell>
          <cell r="NX1558">
            <v>0</v>
          </cell>
          <cell r="NY1558">
            <v>0</v>
          </cell>
          <cell r="NZ1558">
            <v>0</v>
          </cell>
          <cell r="OA1558">
            <v>0</v>
          </cell>
          <cell r="OC1558">
            <v>0</v>
          </cell>
          <cell r="OD1558">
            <v>0</v>
          </cell>
          <cell r="OE1558">
            <v>1.65E-3</v>
          </cell>
          <cell r="OF1558">
            <v>0</v>
          </cell>
          <cell r="OG1558">
            <v>1.1000000000000001E-3</v>
          </cell>
          <cell r="OI1558">
            <v>7.6333333333333331E-3</v>
          </cell>
          <cell r="OJ1558">
            <v>0</v>
          </cell>
        </row>
        <row r="1559">
          <cell r="A1559">
            <v>43864.375</v>
          </cell>
          <cell r="KA1559">
            <v>0</v>
          </cell>
          <cell r="KB1559">
            <v>0</v>
          </cell>
          <cell r="KC1559">
            <v>0</v>
          </cell>
          <cell r="KD1559">
            <v>3.2499999999999999E-3</v>
          </cell>
          <cell r="KE1559">
            <v>4.4000000000000003E-3</v>
          </cell>
          <cell r="KF1559">
            <v>2.2000000000000001E-3</v>
          </cell>
          <cell r="KG1559">
            <v>1.1000000000000001E-3</v>
          </cell>
          <cell r="KH1559">
            <v>0</v>
          </cell>
          <cell r="KI1559">
            <v>1.1000000000000001E-3</v>
          </cell>
          <cell r="KJ1559">
            <v>0</v>
          </cell>
          <cell r="KK1559">
            <v>0</v>
          </cell>
          <cell r="KL1559">
            <v>1.1000000000000001E-3</v>
          </cell>
          <cell r="KM1559">
            <v>0</v>
          </cell>
          <cell r="KN1559">
            <v>0</v>
          </cell>
          <cell r="KO1559">
            <v>0</v>
          </cell>
          <cell r="KP1559">
            <v>2.8E-3</v>
          </cell>
          <cell r="KQ1559">
            <v>3.5000000000000001E-3</v>
          </cell>
          <cell r="KR1559">
            <v>3.0000000000000001E-3</v>
          </cell>
          <cell r="KT1559">
            <v>0</v>
          </cell>
          <cell r="KU1559">
            <v>0</v>
          </cell>
          <cell r="KV1559">
            <v>3.6333333333333335E-3</v>
          </cell>
          <cell r="KW1559">
            <v>2.9333333333333334E-3</v>
          </cell>
          <cell r="KX1559">
            <v>7.3333333333333334E-4</v>
          </cell>
          <cell r="KY1559">
            <v>7.3333333333333334E-4</v>
          </cell>
          <cell r="KZ1559">
            <v>0</v>
          </cell>
          <cell r="LA1559">
            <v>7.3333333333333334E-4</v>
          </cell>
          <cell r="LB1559">
            <v>0</v>
          </cell>
          <cell r="LC1559">
            <v>0</v>
          </cell>
          <cell r="LD1559">
            <v>3.0333333333333336E-3</v>
          </cell>
          <cell r="LE1559">
            <v>3.166666666666667E-3</v>
          </cell>
          <cell r="LG1559">
            <v>0</v>
          </cell>
          <cell r="LH1559">
            <v>0</v>
          </cell>
          <cell r="LI1559">
            <v>0</v>
          </cell>
          <cell r="LJ1559">
            <v>0</v>
          </cell>
          <cell r="LK1559">
            <v>0</v>
          </cell>
          <cell r="LL1559">
            <v>0</v>
          </cell>
          <cell r="ME1559">
            <v>1.1000000000000001E-3</v>
          </cell>
          <cell r="MF1559">
            <v>1.1000000000000001E-3</v>
          </cell>
          <cell r="MG1559">
            <v>2.2000000000000001E-3</v>
          </cell>
          <cell r="MW1559">
            <v>2.1833333333333336E-3</v>
          </cell>
          <cell r="MX1559">
            <v>1.4666666666666667E-3</v>
          </cell>
          <cell r="MY1559">
            <v>1.1000000000000001E-3</v>
          </cell>
          <cell r="MZ1559">
            <v>0</v>
          </cell>
          <cell r="NA1559">
            <v>0</v>
          </cell>
          <cell r="NB1559">
            <v>2.1833333333333336E-3</v>
          </cell>
          <cell r="NE1559">
            <v>3.6666666666666667E-4</v>
          </cell>
          <cell r="NF1559">
            <v>7.3333333333333334E-4</v>
          </cell>
          <cell r="NG1559">
            <v>7.3333333333333334E-4</v>
          </cell>
          <cell r="NH1559">
            <v>3.6666666666666667E-4</v>
          </cell>
          <cell r="NX1559">
            <v>0</v>
          </cell>
          <cell r="NY1559">
            <v>0</v>
          </cell>
          <cell r="NZ1559">
            <v>0</v>
          </cell>
          <cell r="OA1559">
            <v>0</v>
          </cell>
          <cell r="OC1559">
            <v>0</v>
          </cell>
          <cell r="OD1559">
            <v>1.1000000000000001E-3</v>
          </cell>
          <cell r="OE1559">
            <v>2.2000000000000001E-3</v>
          </cell>
          <cell r="OF1559">
            <v>0</v>
          </cell>
          <cell r="OG1559">
            <v>2.2000000000000001E-3</v>
          </cell>
          <cell r="OI1559">
            <v>7.3333333333333334E-4</v>
          </cell>
          <cell r="OJ1559">
            <v>2.2000000000000001E-3</v>
          </cell>
        </row>
        <row r="1560">
          <cell r="A1560">
            <v>43864.416666666664</v>
          </cell>
          <cell r="KA1560">
            <v>0</v>
          </cell>
          <cell r="KB1560">
            <v>0</v>
          </cell>
          <cell r="KC1560">
            <v>0</v>
          </cell>
          <cell r="KD1560">
            <v>1.1000000000000001E-3</v>
          </cell>
          <cell r="KE1560">
            <v>0</v>
          </cell>
          <cell r="KF1560">
            <v>1.1000000000000001E-3</v>
          </cell>
          <cell r="KG1560">
            <v>1.1000000000000001E-3</v>
          </cell>
          <cell r="KH1560">
            <v>2.2000000000000001E-3</v>
          </cell>
          <cell r="KI1560">
            <v>0</v>
          </cell>
          <cell r="KJ1560">
            <v>0</v>
          </cell>
          <cell r="KK1560">
            <v>0</v>
          </cell>
          <cell r="KL1560">
            <v>0</v>
          </cell>
          <cell r="KM1560">
            <v>0</v>
          </cell>
          <cell r="KN1560">
            <v>0</v>
          </cell>
          <cell r="KO1560">
            <v>0</v>
          </cell>
          <cell r="KP1560">
            <v>2.7000000000000001E-3</v>
          </cell>
          <cell r="KQ1560">
            <v>3.5000000000000001E-3</v>
          </cell>
          <cell r="KR1560">
            <v>3.3E-3</v>
          </cell>
          <cell r="KT1560">
            <v>0</v>
          </cell>
          <cell r="KU1560">
            <v>0</v>
          </cell>
          <cell r="KV1560">
            <v>7.3333333333333334E-4</v>
          </cell>
          <cell r="KW1560">
            <v>7.3333333333333334E-4</v>
          </cell>
          <cell r="KX1560">
            <v>1.4666666666666667E-3</v>
          </cell>
          <cell r="KY1560">
            <v>7.3333333333333334E-4</v>
          </cell>
          <cell r="KZ1560">
            <v>0</v>
          </cell>
          <cell r="LA1560">
            <v>0</v>
          </cell>
          <cell r="LB1560">
            <v>0</v>
          </cell>
          <cell r="LC1560">
            <v>0</v>
          </cell>
          <cell r="LD1560">
            <v>2.9666666666666665E-3</v>
          </cell>
          <cell r="LE1560">
            <v>3.3666666666666671E-3</v>
          </cell>
          <cell r="LG1560">
            <v>0</v>
          </cell>
          <cell r="LH1560">
            <v>0</v>
          </cell>
          <cell r="LI1560">
            <v>0</v>
          </cell>
          <cell r="LJ1560">
            <v>0</v>
          </cell>
          <cell r="LK1560">
            <v>0</v>
          </cell>
          <cell r="LL1560">
            <v>0</v>
          </cell>
          <cell r="ME1560">
            <v>2.2000000000000001E-3</v>
          </cell>
          <cell r="MF1560">
            <v>3.2499999999999999E-3</v>
          </cell>
          <cell r="MG1560">
            <v>0</v>
          </cell>
          <cell r="MW1560">
            <v>2.5500000000000002E-3</v>
          </cell>
          <cell r="MX1560">
            <v>1.4666666666666667E-3</v>
          </cell>
          <cell r="MY1560">
            <v>3.6666666666666667E-4</v>
          </cell>
          <cell r="MZ1560">
            <v>0</v>
          </cell>
          <cell r="NA1560">
            <v>0</v>
          </cell>
          <cell r="NB1560">
            <v>3.6666666666666667E-4</v>
          </cell>
          <cell r="NE1560">
            <v>0</v>
          </cell>
          <cell r="NF1560">
            <v>3.6666666666666667E-4</v>
          </cell>
          <cell r="NG1560">
            <v>1.1000000000000001E-3</v>
          </cell>
          <cell r="NH1560">
            <v>0</v>
          </cell>
          <cell r="NX1560">
            <v>0</v>
          </cell>
          <cell r="NY1560">
            <v>0</v>
          </cell>
          <cell r="NZ1560">
            <v>0</v>
          </cell>
          <cell r="OA1560">
            <v>0</v>
          </cell>
          <cell r="OC1560">
            <v>0</v>
          </cell>
          <cell r="OD1560">
            <v>1.1000000000000001E-3</v>
          </cell>
          <cell r="OE1560">
            <v>0</v>
          </cell>
          <cell r="OF1560">
            <v>0</v>
          </cell>
          <cell r="OG1560">
            <v>0</v>
          </cell>
          <cell r="OI1560">
            <v>3.6333333333333335E-3</v>
          </cell>
          <cell r="OJ1560">
            <v>0</v>
          </cell>
        </row>
        <row r="1561">
          <cell r="A1561">
            <v>43864.458333333336</v>
          </cell>
          <cell r="KA1561">
            <v>0</v>
          </cell>
          <cell r="KB1561">
            <v>0</v>
          </cell>
          <cell r="KC1561">
            <v>0</v>
          </cell>
          <cell r="KD1561">
            <v>2.2000000000000001E-3</v>
          </cell>
          <cell r="KE1561">
            <v>7.5999999999999991E-3</v>
          </cell>
          <cell r="KF1561">
            <v>1.1000000000000001E-3</v>
          </cell>
          <cell r="KG1561">
            <v>2.2000000000000001E-3</v>
          </cell>
          <cell r="KH1561">
            <v>3.2499999999999999E-3</v>
          </cell>
          <cell r="KI1561">
            <v>1.1000000000000001E-3</v>
          </cell>
          <cell r="KJ1561">
            <v>0</v>
          </cell>
          <cell r="KK1561">
            <v>0</v>
          </cell>
          <cell r="KL1561">
            <v>1.1000000000000001E-3</v>
          </cell>
          <cell r="KM1561">
            <v>0</v>
          </cell>
          <cell r="KN1561">
            <v>0</v>
          </cell>
          <cell r="KO1561">
            <v>0</v>
          </cell>
          <cell r="KP1561">
            <v>2.4499999999999999E-3</v>
          </cell>
          <cell r="KQ1561">
            <v>4.5999999999999999E-3</v>
          </cell>
          <cell r="KR1561">
            <v>2.7000000000000001E-3</v>
          </cell>
          <cell r="KT1561">
            <v>0</v>
          </cell>
          <cell r="KU1561">
            <v>0</v>
          </cell>
          <cell r="KV1561">
            <v>4.3666666666666671E-3</v>
          </cell>
          <cell r="KW1561">
            <v>2.8999999999999998E-3</v>
          </cell>
          <cell r="KX1561">
            <v>3.6333333333333335E-3</v>
          </cell>
          <cell r="KY1561">
            <v>7.3333333333333334E-4</v>
          </cell>
          <cell r="KZ1561">
            <v>0</v>
          </cell>
          <cell r="LA1561">
            <v>7.3333333333333334E-4</v>
          </cell>
          <cell r="LB1561">
            <v>0</v>
          </cell>
          <cell r="LC1561">
            <v>0</v>
          </cell>
          <cell r="LD1561">
            <v>3.2666666666666664E-3</v>
          </cell>
          <cell r="LE1561">
            <v>3.2333333333333333E-3</v>
          </cell>
          <cell r="LG1561">
            <v>0</v>
          </cell>
          <cell r="LH1561">
            <v>0</v>
          </cell>
          <cell r="LI1561">
            <v>0</v>
          </cell>
          <cell r="LJ1561">
            <v>0</v>
          </cell>
          <cell r="LK1561">
            <v>0</v>
          </cell>
          <cell r="LL1561">
            <v>0</v>
          </cell>
          <cell r="ME1561">
            <v>1.1000000000000001E-3</v>
          </cell>
          <cell r="MF1561">
            <v>2.2000000000000001E-3</v>
          </cell>
          <cell r="MG1561">
            <v>1.1000000000000001E-3</v>
          </cell>
          <cell r="MW1561">
            <v>3.6333333333333335E-3</v>
          </cell>
          <cell r="MX1561">
            <v>1.4499999999999999E-3</v>
          </cell>
          <cell r="MY1561">
            <v>0</v>
          </cell>
          <cell r="MZ1561">
            <v>0</v>
          </cell>
          <cell r="NA1561">
            <v>0</v>
          </cell>
          <cell r="NB1561">
            <v>3.6666666666666667E-4</v>
          </cell>
          <cell r="NE1561">
            <v>3.6666666666666667E-4</v>
          </cell>
          <cell r="NF1561">
            <v>3.6666666666666667E-4</v>
          </cell>
          <cell r="NG1561">
            <v>3.6666666666666667E-4</v>
          </cell>
          <cell r="NH1561">
            <v>0</v>
          </cell>
          <cell r="NX1561">
            <v>0</v>
          </cell>
          <cell r="NY1561">
            <v>0</v>
          </cell>
          <cell r="NZ1561">
            <v>0</v>
          </cell>
          <cell r="OA1561">
            <v>0</v>
          </cell>
          <cell r="OC1561">
            <v>0</v>
          </cell>
          <cell r="OD1561">
            <v>0</v>
          </cell>
          <cell r="OE1561">
            <v>0</v>
          </cell>
          <cell r="OF1561">
            <v>0</v>
          </cell>
          <cell r="OG1561">
            <v>0</v>
          </cell>
          <cell r="OI1561">
            <v>2.2000000000000001E-3</v>
          </cell>
          <cell r="OJ1561">
            <v>7.3333333333333334E-4</v>
          </cell>
        </row>
        <row r="1562">
          <cell r="A1562">
            <v>43864.5</v>
          </cell>
          <cell r="KA1562">
            <v>0</v>
          </cell>
          <cell r="KB1562">
            <v>0</v>
          </cell>
          <cell r="KC1562">
            <v>0</v>
          </cell>
          <cell r="KD1562">
            <v>3.2499999999999999E-3</v>
          </cell>
          <cell r="KE1562">
            <v>2.2000000000000001E-3</v>
          </cell>
          <cell r="KF1562">
            <v>2.2000000000000001E-3</v>
          </cell>
          <cell r="KG1562">
            <v>0</v>
          </cell>
          <cell r="KH1562">
            <v>1.1000000000000001E-3</v>
          </cell>
          <cell r="KI1562">
            <v>1.1000000000000001E-3</v>
          </cell>
          <cell r="KJ1562">
            <v>1.1000000000000001E-3</v>
          </cell>
          <cell r="KK1562">
            <v>0</v>
          </cell>
          <cell r="KL1562">
            <v>0</v>
          </cell>
          <cell r="KM1562">
            <v>0</v>
          </cell>
          <cell r="KN1562">
            <v>0</v>
          </cell>
          <cell r="KO1562">
            <v>0</v>
          </cell>
          <cell r="KP1562">
            <v>2.4499999999999999E-3</v>
          </cell>
          <cell r="KQ1562">
            <v>3.5500000000000002E-3</v>
          </cell>
          <cell r="KR1562">
            <v>1.65E-3</v>
          </cell>
          <cell r="KT1562">
            <v>0</v>
          </cell>
          <cell r="KU1562">
            <v>0</v>
          </cell>
          <cell r="KV1562">
            <v>2.8999999999999998E-3</v>
          </cell>
          <cell r="KW1562">
            <v>2.2000000000000001E-3</v>
          </cell>
          <cell r="KX1562">
            <v>7.3333333333333334E-4</v>
          </cell>
          <cell r="KY1562">
            <v>7.3333333333333334E-4</v>
          </cell>
          <cell r="KZ1562">
            <v>7.3333333333333334E-4</v>
          </cell>
          <cell r="LA1562">
            <v>0</v>
          </cell>
          <cell r="LB1562">
            <v>0</v>
          </cell>
          <cell r="LC1562">
            <v>0</v>
          </cell>
          <cell r="LD1562">
            <v>2.8999999999999998E-3</v>
          </cell>
          <cell r="LE1562">
            <v>2.2000000000000001E-3</v>
          </cell>
          <cell r="LG1562">
            <v>0</v>
          </cell>
          <cell r="LH1562">
            <v>0</v>
          </cell>
          <cell r="LI1562">
            <v>0</v>
          </cell>
          <cell r="LJ1562">
            <v>0</v>
          </cell>
          <cell r="LK1562">
            <v>0</v>
          </cell>
          <cell r="LL1562">
            <v>0</v>
          </cell>
          <cell r="ME1562">
            <v>1.1000000000000001E-3</v>
          </cell>
          <cell r="MF1562">
            <v>2.2000000000000001E-3</v>
          </cell>
          <cell r="MG1562">
            <v>0</v>
          </cell>
          <cell r="MW1562">
            <v>1.1000000000000001E-3</v>
          </cell>
          <cell r="MX1562">
            <v>3.6666666666666667E-4</v>
          </cell>
          <cell r="MY1562">
            <v>3.6666666666666667E-4</v>
          </cell>
          <cell r="MZ1562">
            <v>0</v>
          </cell>
          <cell r="NA1562">
            <v>0</v>
          </cell>
          <cell r="NB1562">
            <v>7.3333333333333334E-4</v>
          </cell>
          <cell r="NE1562">
            <v>3.6666666666666667E-4</v>
          </cell>
          <cell r="NF1562">
            <v>3.6666666666666667E-4</v>
          </cell>
          <cell r="NG1562">
            <v>0</v>
          </cell>
          <cell r="NH1562">
            <v>0</v>
          </cell>
          <cell r="NX1562">
            <v>0</v>
          </cell>
          <cell r="NY1562">
            <v>0</v>
          </cell>
          <cell r="NZ1562">
            <v>0</v>
          </cell>
          <cell r="OA1562">
            <v>0</v>
          </cell>
          <cell r="OC1562">
            <v>0</v>
          </cell>
          <cell r="OD1562">
            <v>1.1000000000000001E-3</v>
          </cell>
          <cell r="OE1562">
            <v>0</v>
          </cell>
          <cell r="OF1562">
            <v>0</v>
          </cell>
          <cell r="OG1562">
            <v>7.3333333333333334E-4</v>
          </cell>
          <cell r="OI1562">
            <v>1.4666666666666667E-3</v>
          </cell>
          <cell r="OJ1562">
            <v>7.3333333333333334E-4</v>
          </cell>
        </row>
        <row r="1563">
          <cell r="A1563">
            <v>43864.541666666664</v>
          </cell>
          <cell r="KA1563">
            <v>0</v>
          </cell>
          <cell r="KB1563">
            <v>0</v>
          </cell>
          <cell r="KC1563">
            <v>0</v>
          </cell>
          <cell r="KD1563">
            <v>3.2499999999999999E-3</v>
          </cell>
          <cell r="KE1563">
            <v>7.6500000000000005E-3</v>
          </cell>
          <cell r="KF1563">
            <v>2.2000000000000001E-3</v>
          </cell>
          <cell r="KG1563">
            <v>3.2499999999999999E-3</v>
          </cell>
          <cell r="KH1563">
            <v>2.2000000000000001E-3</v>
          </cell>
          <cell r="KI1563">
            <v>1.1000000000000001E-3</v>
          </cell>
          <cell r="KJ1563">
            <v>0</v>
          </cell>
          <cell r="KK1563">
            <v>0</v>
          </cell>
          <cell r="KL1563">
            <v>0</v>
          </cell>
          <cell r="KM1563">
            <v>0</v>
          </cell>
          <cell r="KN1563">
            <v>0</v>
          </cell>
          <cell r="KO1563">
            <v>0</v>
          </cell>
          <cell r="KP1563">
            <v>2.4499999999999999E-3</v>
          </cell>
          <cell r="KQ1563">
            <v>4.3499999999999997E-3</v>
          </cell>
          <cell r="KR1563">
            <v>1.65E-3</v>
          </cell>
          <cell r="KT1563">
            <v>0</v>
          </cell>
          <cell r="KU1563">
            <v>0</v>
          </cell>
          <cell r="KV1563">
            <v>3.6333333333333335E-3</v>
          </cell>
          <cell r="KW1563">
            <v>5.1000000000000004E-3</v>
          </cell>
          <cell r="KX1563">
            <v>2.8999999999999998E-3</v>
          </cell>
          <cell r="KY1563">
            <v>1.4666666666666667E-3</v>
          </cell>
          <cell r="KZ1563">
            <v>0</v>
          </cell>
          <cell r="LA1563">
            <v>0</v>
          </cell>
          <cell r="LB1563">
            <v>0</v>
          </cell>
          <cell r="LC1563">
            <v>0</v>
          </cell>
          <cell r="LD1563">
            <v>2.8999999999999998E-3</v>
          </cell>
          <cell r="LE1563">
            <v>2.7333333333333328E-3</v>
          </cell>
          <cell r="LG1563">
            <v>0</v>
          </cell>
          <cell r="LH1563">
            <v>0</v>
          </cell>
          <cell r="LI1563">
            <v>0</v>
          </cell>
          <cell r="LJ1563">
            <v>0</v>
          </cell>
          <cell r="LK1563">
            <v>0</v>
          </cell>
          <cell r="LL1563">
            <v>0</v>
          </cell>
          <cell r="ME1563">
            <v>2.2000000000000001E-3</v>
          </cell>
          <cell r="MF1563">
            <v>2.2000000000000001E-3</v>
          </cell>
          <cell r="MG1563">
            <v>1.1000000000000001E-3</v>
          </cell>
          <cell r="MW1563">
            <v>3.2666666666666664E-3</v>
          </cell>
          <cell r="MX1563">
            <v>1.0833333333333333E-3</v>
          </cell>
          <cell r="MY1563">
            <v>0</v>
          </cell>
          <cell r="MZ1563">
            <v>0</v>
          </cell>
          <cell r="NA1563">
            <v>0</v>
          </cell>
          <cell r="NB1563">
            <v>1.1000000000000001E-3</v>
          </cell>
          <cell r="NE1563">
            <v>0</v>
          </cell>
          <cell r="NF1563">
            <v>1.1000000000000001E-3</v>
          </cell>
          <cell r="NG1563">
            <v>3.6666666666666667E-4</v>
          </cell>
          <cell r="NH1563">
            <v>3.6666666666666667E-4</v>
          </cell>
          <cell r="NX1563">
            <v>0</v>
          </cell>
          <cell r="NY1563">
            <v>0</v>
          </cell>
          <cell r="NZ1563">
            <v>0</v>
          </cell>
          <cell r="OA1563">
            <v>0</v>
          </cell>
          <cell r="OC1563">
            <v>0</v>
          </cell>
          <cell r="OD1563">
            <v>0</v>
          </cell>
          <cell r="OE1563">
            <v>0</v>
          </cell>
          <cell r="OF1563">
            <v>0</v>
          </cell>
          <cell r="OG1563">
            <v>0</v>
          </cell>
          <cell r="OI1563">
            <v>2.2000000000000001E-3</v>
          </cell>
          <cell r="OJ1563">
            <v>1.4666666666666667E-3</v>
          </cell>
        </row>
        <row r="1564">
          <cell r="A1564">
            <v>43864.583333333336</v>
          </cell>
          <cell r="KA1564">
            <v>0</v>
          </cell>
          <cell r="KB1564">
            <v>0</v>
          </cell>
          <cell r="KC1564">
            <v>0</v>
          </cell>
          <cell r="KD1564">
            <v>2.2000000000000001E-3</v>
          </cell>
          <cell r="KE1564">
            <v>6.5500000000000003E-3</v>
          </cell>
          <cell r="KF1564">
            <v>1.1000000000000001E-3</v>
          </cell>
          <cell r="KG1564">
            <v>0</v>
          </cell>
          <cell r="KH1564">
            <v>0</v>
          </cell>
          <cell r="KI1564">
            <v>0</v>
          </cell>
          <cell r="KJ1564">
            <v>0</v>
          </cell>
          <cell r="KK1564">
            <v>0</v>
          </cell>
          <cell r="KL1564">
            <v>0</v>
          </cell>
          <cell r="KM1564">
            <v>0</v>
          </cell>
          <cell r="KN1564">
            <v>0</v>
          </cell>
          <cell r="KO1564">
            <v>0</v>
          </cell>
          <cell r="KP1564">
            <v>2.7499999999999998E-3</v>
          </cell>
          <cell r="KQ1564">
            <v>6.0000000000000001E-3</v>
          </cell>
          <cell r="KR1564">
            <v>1.65E-3</v>
          </cell>
          <cell r="KT1564">
            <v>0</v>
          </cell>
          <cell r="KU1564">
            <v>0</v>
          </cell>
          <cell r="KV1564">
            <v>5.1000000000000004E-3</v>
          </cell>
          <cell r="KW1564">
            <v>1.4666666666666667E-3</v>
          </cell>
          <cell r="KX1564">
            <v>0</v>
          </cell>
          <cell r="KY1564">
            <v>0</v>
          </cell>
          <cell r="KZ1564">
            <v>0</v>
          </cell>
          <cell r="LA1564">
            <v>0</v>
          </cell>
          <cell r="LB1564">
            <v>0</v>
          </cell>
          <cell r="LC1564">
            <v>0</v>
          </cell>
          <cell r="LD1564">
            <v>4.0000000000000001E-3</v>
          </cell>
          <cell r="LE1564">
            <v>2.9333333333333329E-3</v>
          </cell>
          <cell r="LG1564">
            <v>0</v>
          </cell>
          <cell r="LH1564">
            <v>0</v>
          </cell>
          <cell r="LI1564">
            <v>0</v>
          </cell>
          <cell r="LJ1564">
            <v>0</v>
          </cell>
          <cell r="LK1564">
            <v>0</v>
          </cell>
          <cell r="LL1564">
            <v>0</v>
          </cell>
          <cell r="ME1564">
            <v>1.1000000000000001E-3</v>
          </cell>
          <cell r="MF1564">
            <v>0</v>
          </cell>
          <cell r="MG1564">
            <v>3.2499999999999999E-3</v>
          </cell>
          <cell r="MW1564">
            <v>7.3333333333333334E-4</v>
          </cell>
          <cell r="MX1564">
            <v>7.3333333333333334E-4</v>
          </cell>
          <cell r="MY1564">
            <v>1.8333333333333333E-3</v>
          </cell>
          <cell r="MZ1564">
            <v>0</v>
          </cell>
          <cell r="NA1564">
            <v>0</v>
          </cell>
          <cell r="NB1564">
            <v>2.1833333333333336E-3</v>
          </cell>
          <cell r="NE1564">
            <v>0</v>
          </cell>
          <cell r="NF1564">
            <v>1.1000000000000001E-3</v>
          </cell>
          <cell r="NG1564">
            <v>1.1000000000000001E-3</v>
          </cell>
          <cell r="NH1564">
            <v>0</v>
          </cell>
          <cell r="NX1564">
            <v>0</v>
          </cell>
          <cell r="NY1564">
            <v>0</v>
          </cell>
          <cell r="NZ1564">
            <v>0</v>
          </cell>
          <cell r="OA1564">
            <v>0</v>
          </cell>
          <cell r="OC1564">
            <v>2.2000000000000001E-3</v>
          </cell>
          <cell r="OD1564">
            <v>1.1000000000000001E-3</v>
          </cell>
          <cell r="OE1564">
            <v>2.2000000000000001E-3</v>
          </cell>
          <cell r="OF1564">
            <v>2.2000000000000001E-3</v>
          </cell>
          <cell r="OG1564">
            <v>2.2000000000000001E-3</v>
          </cell>
          <cell r="OI1564">
            <v>7.3333333333333334E-4</v>
          </cell>
          <cell r="OJ1564">
            <v>2.1666666666666666E-3</v>
          </cell>
        </row>
        <row r="1565">
          <cell r="A1565">
            <v>43864.625</v>
          </cell>
          <cell r="KA1565">
            <v>0</v>
          </cell>
          <cell r="KB1565">
            <v>0</v>
          </cell>
          <cell r="KC1565">
            <v>0</v>
          </cell>
          <cell r="KD1565">
            <v>0</v>
          </cell>
          <cell r="KE1565">
            <v>2.2000000000000001E-3</v>
          </cell>
          <cell r="KF1565">
            <v>2.2000000000000001E-3</v>
          </cell>
          <cell r="KG1565">
            <v>1.1000000000000001E-3</v>
          </cell>
          <cell r="KH1565">
            <v>3.3E-3</v>
          </cell>
          <cell r="KI1565">
            <v>0</v>
          </cell>
          <cell r="KJ1565">
            <v>0</v>
          </cell>
          <cell r="KK1565">
            <v>0</v>
          </cell>
          <cell r="KL1565">
            <v>0</v>
          </cell>
          <cell r="KM1565">
            <v>0</v>
          </cell>
          <cell r="KN1565">
            <v>0</v>
          </cell>
          <cell r="KO1565">
            <v>0</v>
          </cell>
          <cell r="KP1565">
            <v>2.15E-3</v>
          </cell>
          <cell r="KQ1565">
            <v>4.6499999999999996E-3</v>
          </cell>
          <cell r="KR1565">
            <v>1.9E-3</v>
          </cell>
          <cell r="KT1565">
            <v>0</v>
          </cell>
          <cell r="KU1565">
            <v>0</v>
          </cell>
          <cell r="KV1565">
            <v>7.3333333333333334E-4</v>
          </cell>
          <cell r="KW1565">
            <v>2.2000000000000001E-3</v>
          </cell>
          <cell r="KX1565">
            <v>2.2000000000000001E-3</v>
          </cell>
          <cell r="KY1565">
            <v>7.3333333333333334E-4</v>
          </cell>
          <cell r="KZ1565">
            <v>0</v>
          </cell>
          <cell r="LA1565">
            <v>0</v>
          </cell>
          <cell r="LB1565">
            <v>0</v>
          </cell>
          <cell r="LC1565">
            <v>0</v>
          </cell>
          <cell r="LD1565">
            <v>3.0666666666666668E-3</v>
          </cell>
          <cell r="LE1565">
            <v>2.7333333333333337E-3</v>
          </cell>
          <cell r="LG1565">
            <v>0</v>
          </cell>
          <cell r="LH1565">
            <v>0</v>
          </cell>
          <cell r="LI1565">
            <v>0</v>
          </cell>
          <cell r="LJ1565">
            <v>0</v>
          </cell>
          <cell r="LK1565">
            <v>0</v>
          </cell>
          <cell r="LL1565">
            <v>0</v>
          </cell>
          <cell r="ME1565">
            <v>0</v>
          </cell>
          <cell r="MF1565">
            <v>1.1000000000000001E-3</v>
          </cell>
          <cell r="MG1565">
            <v>2.2000000000000001E-3</v>
          </cell>
          <cell r="MW1565">
            <v>5.0833333333333329E-3</v>
          </cell>
          <cell r="MX1565">
            <v>3.616666666666666E-3</v>
          </cell>
          <cell r="MY1565">
            <v>1.1000000000000001E-3</v>
          </cell>
          <cell r="MZ1565">
            <v>0</v>
          </cell>
          <cell r="NA1565">
            <v>0</v>
          </cell>
          <cell r="NB1565">
            <v>1.4499999999999999E-3</v>
          </cell>
          <cell r="NE1565">
            <v>0</v>
          </cell>
          <cell r="NF1565">
            <v>2.2000000000000001E-3</v>
          </cell>
          <cell r="NG1565">
            <v>0</v>
          </cell>
          <cell r="NH1565">
            <v>7.3333333333333334E-4</v>
          </cell>
          <cell r="NX1565">
            <v>0</v>
          </cell>
          <cell r="NY1565">
            <v>0</v>
          </cell>
          <cell r="NZ1565">
            <v>0</v>
          </cell>
          <cell r="OA1565">
            <v>0</v>
          </cell>
          <cell r="OC1565">
            <v>0</v>
          </cell>
          <cell r="OD1565">
            <v>3.3E-3</v>
          </cell>
          <cell r="OE1565">
            <v>0</v>
          </cell>
          <cell r="OF1565">
            <v>0</v>
          </cell>
          <cell r="OG1565">
            <v>1.4666666666666667E-3</v>
          </cell>
          <cell r="OI1565">
            <v>7.3333333333333334E-4</v>
          </cell>
          <cell r="OJ1565">
            <v>1.4666666666666667E-3</v>
          </cell>
        </row>
        <row r="1566">
          <cell r="A1566">
            <v>43864.666666666664</v>
          </cell>
          <cell r="KA1566">
            <v>0</v>
          </cell>
          <cell r="KB1566">
            <v>0</v>
          </cell>
          <cell r="KC1566">
            <v>0</v>
          </cell>
          <cell r="KD1566">
            <v>2.2000000000000001E-3</v>
          </cell>
          <cell r="KE1566">
            <v>1.1000000000000001E-3</v>
          </cell>
          <cell r="KF1566">
            <v>0</v>
          </cell>
          <cell r="KG1566">
            <v>5.45E-3</v>
          </cell>
          <cell r="KH1566">
            <v>3.3E-3</v>
          </cell>
          <cell r="KI1566">
            <v>3.2499999999999999E-3</v>
          </cell>
          <cell r="KJ1566">
            <v>0</v>
          </cell>
          <cell r="KK1566">
            <v>0</v>
          </cell>
          <cell r="KL1566">
            <v>3.2499999999999999E-3</v>
          </cell>
          <cell r="KM1566">
            <v>0</v>
          </cell>
          <cell r="KN1566">
            <v>1.1000000000000001E-3</v>
          </cell>
          <cell r="KO1566">
            <v>0</v>
          </cell>
          <cell r="KP1566">
            <v>1.9E-3</v>
          </cell>
          <cell r="KQ1566">
            <v>4.3499999999999997E-3</v>
          </cell>
          <cell r="KR1566">
            <v>1.3500000000000001E-3</v>
          </cell>
          <cell r="KT1566">
            <v>0</v>
          </cell>
          <cell r="KU1566">
            <v>0</v>
          </cell>
          <cell r="KV1566">
            <v>2.2000000000000001E-3</v>
          </cell>
          <cell r="KW1566">
            <v>0</v>
          </cell>
          <cell r="KX1566">
            <v>4.3666666666666671E-3</v>
          </cell>
          <cell r="KY1566">
            <v>3.6333333333333335E-3</v>
          </cell>
          <cell r="KZ1566">
            <v>0</v>
          </cell>
          <cell r="LA1566">
            <v>2.1666666666666666E-3</v>
          </cell>
          <cell r="LB1566">
            <v>0</v>
          </cell>
          <cell r="LC1566">
            <v>7.3333333333333334E-4</v>
          </cell>
          <cell r="LD1566">
            <v>2.8999999999999998E-3</v>
          </cell>
          <cell r="LE1566">
            <v>2.166666666666667E-3</v>
          </cell>
          <cell r="LG1566">
            <v>0</v>
          </cell>
          <cell r="LH1566">
            <v>0</v>
          </cell>
          <cell r="LI1566">
            <v>0</v>
          </cell>
          <cell r="LJ1566">
            <v>0</v>
          </cell>
          <cell r="LK1566">
            <v>1.1000000000000001E-3</v>
          </cell>
          <cell r="LL1566">
            <v>0</v>
          </cell>
          <cell r="ME1566">
            <v>2.2000000000000001E-3</v>
          </cell>
          <cell r="MF1566">
            <v>5.45E-3</v>
          </cell>
          <cell r="MG1566">
            <v>1.1000000000000001E-3</v>
          </cell>
          <cell r="MW1566">
            <v>5.816666666666667E-3</v>
          </cell>
          <cell r="MX1566">
            <v>1.8166666666666667E-3</v>
          </cell>
          <cell r="MY1566">
            <v>3.6666666666666667E-4</v>
          </cell>
          <cell r="MZ1566">
            <v>0</v>
          </cell>
          <cell r="NA1566">
            <v>0</v>
          </cell>
          <cell r="NB1566">
            <v>0</v>
          </cell>
          <cell r="NE1566">
            <v>1.0833333333333333E-3</v>
          </cell>
          <cell r="NF1566">
            <v>1.1000000000000001E-3</v>
          </cell>
          <cell r="NG1566">
            <v>1.8166666666666667E-3</v>
          </cell>
          <cell r="NH1566">
            <v>7.3333333333333334E-4</v>
          </cell>
          <cell r="NX1566">
            <v>0</v>
          </cell>
          <cell r="NY1566">
            <v>0</v>
          </cell>
          <cell r="NZ1566">
            <v>0</v>
          </cell>
          <cell r="OA1566">
            <v>7.3333333333333334E-4</v>
          </cell>
          <cell r="OC1566">
            <v>0</v>
          </cell>
          <cell r="OD1566">
            <v>1.1000000000000001E-3</v>
          </cell>
          <cell r="OE1566">
            <v>0</v>
          </cell>
          <cell r="OF1566">
            <v>0</v>
          </cell>
          <cell r="OG1566">
            <v>7.3333333333333334E-4</v>
          </cell>
          <cell r="OI1566">
            <v>2.9333333333333334E-3</v>
          </cell>
          <cell r="OJ1566">
            <v>2.8999999999999998E-3</v>
          </cell>
        </row>
        <row r="1567">
          <cell r="A1567">
            <v>43864.708333333336</v>
          </cell>
          <cell r="KA1567">
            <v>0</v>
          </cell>
          <cell r="KB1567">
            <v>0</v>
          </cell>
          <cell r="KC1567">
            <v>1.1000000000000001E-3</v>
          </cell>
          <cell r="KD1567">
            <v>0</v>
          </cell>
          <cell r="KE1567">
            <v>0</v>
          </cell>
          <cell r="KF1567">
            <v>0</v>
          </cell>
          <cell r="KG1567">
            <v>2.2000000000000001E-3</v>
          </cell>
          <cell r="KH1567">
            <v>2.2000000000000001E-3</v>
          </cell>
          <cell r="KI1567">
            <v>1.1000000000000001E-3</v>
          </cell>
          <cell r="KJ1567">
            <v>0</v>
          </cell>
          <cell r="KK1567">
            <v>2.2000000000000001E-3</v>
          </cell>
          <cell r="KL1567">
            <v>0</v>
          </cell>
          <cell r="KM1567">
            <v>0</v>
          </cell>
          <cell r="KN1567">
            <v>0</v>
          </cell>
          <cell r="KO1567">
            <v>0</v>
          </cell>
          <cell r="KP1567">
            <v>1.1000000000000001E-3</v>
          </cell>
          <cell r="KQ1567">
            <v>2.4499999999999999E-3</v>
          </cell>
          <cell r="KR1567">
            <v>8.4999999999999995E-4</v>
          </cell>
          <cell r="KT1567">
            <v>0</v>
          </cell>
          <cell r="KU1567">
            <v>7.3333333333333334E-4</v>
          </cell>
          <cell r="KV1567">
            <v>0</v>
          </cell>
          <cell r="KW1567">
            <v>0</v>
          </cell>
          <cell r="KX1567">
            <v>1.4666666666666667E-3</v>
          </cell>
          <cell r="KY1567">
            <v>2.2000000000000001E-3</v>
          </cell>
          <cell r="KZ1567">
            <v>1.4666666666666667E-3</v>
          </cell>
          <cell r="LA1567">
            <v>0</v>
          </cell>
          <cell r="LB1567">
            <v>0</v>
          </cell>
          <cell r="LC1567">
            <v>0</v>
          </cell>
          <cell r="LD1567">
            <v>2E-3</v>
          </cell>
          <cell r="LE1567">
            <v>9.3333333333333332E-4</v>
          </cell>
          <cell r="LG1567">
            <v>0</v>
          </cell>
          <cell r="LH1567">
            <v>0</v>
          </cell>
          <cell r="LI1567">
            <v>0</v>
          </cell>
          <cell r="LJ1567">
            <v>0</v>
          </cell>
          <cell r="LK1567">
            <v>0</v>
          </cell>
          <cell r="LL1567">
            <v>0</v>
          </cell>
          <cell r="ME1567">
            <v>2.2000000000000001E-3</v>
          </cell>
          <cell r="MF1567">
            <v>2.2000000000000001E-3</v>
          </cell>
          <cell r="MG1567">
            <v>0</v>
          </cell>
          <cell r="MW1567">
            <v>4.3666666666666671E-3</v>
          </cell>
          <cell r="MX1567">
            <v>2.5500000000000002E-3</v>
          </cell>
          <cell r="MY1567">
            <v>1.1000000000000001E-3</v>
          </cell>
          <cell r="MZ1567">
            <v>0</v>
          </cell>
          <cell r="NA1567">
            <v>0</v>
          </cell>
          <cell r="NB1567">
            <v>0</v>
          </cell>
          <cell r="NE1567">
            <v>7.3333333333333334E-4</v>
          </cell>
          <cell r="NF1567">
            <v>1.8333333333333335E-3</v>
          </cell>
          <cell r="NG1567">
            <v>1.1000000000000001E-3</v>
          </cell>
          <cell r="NH1567">
            <v>0</v>
          </cell>
          <cell r="NX1567">
            <v>0</v>
          </cell>
          <cell r="NY1567">
            <v>0</v>
          </cell>
          <cell r="NZ1567">
            <v>0</v>
          </cell>
          <cell r="OA1567">
            <v>0</v>
          </cell>
          <cell r="OC1567">
            <v>0</v>
          </cell>
          <cell r="OD1567">
            <v>1.1000000000000001E-3</v>
          </cell>
          <cell r="OE1567">
            <v>2.2000000000000001E-3</v>
          </cell>
          <cell r="OF1567">
            <v>0</v>
          </cell>
          <cell r="OG1567">
            <v>1.4666666666666667E-3</v>
          </cell>
          <cell r="OI1567">
            <v>1.4666666666666667E-3</v>
          </cell>
          <cell r="OJ1567">
            <v>1.4666666666666667E-3</v>
          </cell>
        </row>
        <row r="1568">
          <cell r="A1568">
            <v>43864.75</v>
          </cell>
          <cell r="KA1568">
            <v>0</v>
          </cell>
          <cell r="KB1568">
            <v>0</v>
          </cell>
          <cell r="KC1568">
            <v>0</v>
          </cell>
          <cell r="KD1568">
            <v>0</v>
          </cell>
          <cell r="KE1568">
            <v>0</v>
          </cell>
          <cell r="KF1568">
            <v>3.2499999999999999E-3</v>
          </cell>
          <cell r="KG1568">
            <v>0</v>
          </cell>
          <cell r="KH1568">
            <v>3.3E-3</v>
          </cell>
          <cell r="KI1568">
            <v>2.2000000000000001E-3</v>
          </cell>
          <cell r="KJ1568">
            <v>0</v>
          </cell>
          <cell r="KK1568">
            <v>1.1000000000000001E-3</v>
          </cell>
          <cell r="KL1568">
            <v>0</v>
          </cell>
          <cell r="KM1568">
            <v>0</v>
          </cell>
          <cell r="KN1568">
            <v>0</v>
          </cell>
          <cell r="KO1568">
            <v>0</v>
          </cell>
          <cell r="KP1568">
            <v>5.5000000000000003E-4</v>
          </cell>
          <cell r="KQ1568">
            <v>8.0000000000000004E-4</v>
          </cell>
          <cell r="KR1568">
            <v>1.3500000000000001E-3</v>
          </cell>
          <cell r="KT1568">
            <v>0</v>
          </cell>
          <cell r="KU1568">
            <v>0</v>
          </cell>
          <cell r="KV1568">
            <v>0</v>
          </cell>
          <cell r="KW1568">
            <v>2.1666666666666666E-3</v>
          </cell>
          <cell r="KX1568">
            <v>7.3333333333333334E-4</v>
          </cell>
          <cell r="KY1568">
            <v>2.9333333333333334E-3</v>
          </cell>
          <cell r="KZ1568">
            <v>7.3333333333333334E-4</v>
          </cell>
          <cell r="LA1568">
            <v>0</v>
          </cell>
          <cell r="LB1568">
            <v>0</v>
          </cell>
          <cell r="LC1568">
            <v>0</v>
          </cell>
          <cell r="LD1568">
            <v>7.3333333333333334E-4</v>
          </cell>
          <cell r="LE1568">
            <v>1.0666666666666667E-3</v>
          </cell>
          <cell r="LG1568">
            <v>0</v>
          </cell>
          <cell r="LH1568">
            <v>0</v>
          </cell>
          <cell r="LI1568">
            <v>0</v>
          </cell>
          <cell r="LJ1568">
            <v>0</v>
          </cell>
          <cell r="LK1568">
            <v>0</v>
          </cell>
          <cell r="LL1568">
            <v>0</v>
          </cell>
          <cell r="ME1568">
            <v>1.1000000000000001E-3</v>
          </cell>
          <cell r="MF1568">
            <v>1.1000000000000001E-3</v>
          </cell>
          <cell r="MG1568">
            <v>0</v>
          </cell>
          <cell r="MW1568">
            <v>2.2000000000000001E-3</v>
          </cell>
          <cell r="MX1568">
            <v>3.6666666666666667E-4</v>
          </cell>
          <cell r="MY1568">
            <v>7.3333333333333334E-4</v>
          </cell>
          <cell r="MZ1568">
            <v>0</v>
          </cell>
          <cell r="NA1568">
            <v>0</v>
          </cell>
          <cell r="NB1568">
            <v>7.3333333333333334E-4</v>
          </cell>
          <cell r="NE1568">
            <v>3.6666666666666667E-4</v>
          </cell>
          <cell r="NF1568">
            <v>1.1000000000000001E-3</v>
          </cell>
          <cell r="NG1568">
            <v>7.3333333333333334E-4</v>
          </cell>
          <cell r="NH1568">
            <v>1.8333333333333333E-3</v>
          </cell>
          <cell r="NX1568">
            <v>0</v>
          </cell>
          <cell r="NY1568">
            <v>0</v>
          </cell>
          <cell r="NZ1568">
            <v>0</v>
          </cell>
          <cell r="OA1568">
            <v>0</v>
          </cell>
          <cell r="OC1568">
            <v>1.1000000000000001E-3</v>
          </cell>
          <cell r="OD1568">
            <v>0</v>
          </cell>
          <cell r="OE1568">
            <v>1.1000000000000001E-3</v>
          </cell>
          <cell r="OF1568">
            <v>1.1000000000000001E-3</v>
          </cell>
          <cell r="OG1568">
            <v>7.3333333333333334E-4</v>
          </cell>
          <cell r="OI1568">
            <v>1.4666666666666667E-3</v>
          </cell>
          <cell r="OJ1568">
            <v>0</v>
          </cell>
        </row>
        <row r="1569">
          <cell r="A1569">
            <v>43864.791666666664</v>
          </cell>
          <cell r="KA1569">
            <v>0</v>
          </cell>
          <cell r="KB1569">
            <v>1.1000000000000001E-3</v>
          </cell>
          <cell r="KC1569">
            <v>0</v>
          </cell>
          <cell r="KD1569">
            <v>0</v>
          </cell>
          <cell r="KE1569">
            <v>1.1000000000000001E-3</v>
          </cell>
          <cell r="KF1569">
            <v>2.2000000000000001E-3</v>
          </cell>
          <cell r="KG1569">
            <v>1.1000000000000001E-3</v>
          </cell>
          <cell r="KH1569">
            <v>3.2499999999999999E-3</v>
          </cell>
          <cell r="KI1569">
            <v>1.1000000000000001E-3</v>
          </cell>
          <cell r="KJ1569">
            <v>0</v>
          </cell>
          <cell r="KK1569">
            <v>0</v>
          </cell>
          <cell r="KL1569">
            <v>0</v>
          </cell>
          <cell r="KM1569">
            <v>0</v>
          </cell>
          <cell r="KN1569">
            <v>0</v>
          </cell>
          <cell r="KO1569">
            <v>0</v>
          </cell>
          <cell r="KP1569">
            <v>5.5000000000000003E-4</v>
          </cell>
          <cell r="KQ1569">
            <v>5.0000000000000001E-4</v>
          </cell>
          <cell r="KR1569">
            <v>1.3500000000000001E-3</v>
          </cell>
          <cell r="KT1569">
            <v>0</v>
          </cell>
          <cell r="KU1569">
            <v>7.3333333333333334E-4</v>
          </cell>
          <cell r="KV1569">
            <v>0</v>
          </cell>
          <cell r="KW1569">
            <v>2.2000000000000001E-3</v>
          </cell>
          <cell r="KX1569">
            <v>2.8999999999999998E-3</v>
          </cell>
          <cell r="KY1569">
            <v>7.3333333333333334E-4</v>
          </cell>
          <cell r="KZ1569">
            <v>0</v>
          </cell>
          <cell r="LA1569">
            <v>0</v>
          </cell>
          <cell r="LB1569">
            <v>0</v>
          </cell>
          <cell r="LC1569">
            <v>0</v>
          </cell>
          <cell r="LD1569">
            <v>5.3333333333333336E-4</v>
          </cell>
          <cell r="LE1569">
            <v>1.0666666666666667E-3</v>
          </cell>
          <cell r="LG1569">
            <v>0</v>
          </cell>
          <cell r="LH1569">
            <v>0</v>
          </cell>
          <cell r="LI1569">
            <v>1.1000000000000001E-3</v>
          </cell>
          <cell r="LJ1569">
            <v>0</v>
          </cell>
          <cell r="LK1569">
            <v>0</v>
          </cell>
          <cell r="LL1569">
            <v>0</v>
          </cell>
          <cell r="ME1569">
            <v>5.45E-3</v>
          </cell>
          <cell r="MF1569">
            <v>3.3E-3</v>
          </cell>
          <cell r="MG1569">
            <v>1.1000000000000001E-3</v>
          </cell>
          <cell r="MW1569">
            <v>3.6333333333333335E-3</v>
          </cell>
          <cell r="MX1569">
            <v>1.8166666666666667E-3</v>
          </cell>
          <cell r="MY1569">
            <v>1.1000000000000001E-3</v>
          </cell>
          <cell r="MZ1569">
            <v>3.6666666666666667E-4</v>
          </cell>
          <cell r="NA1569">
            <v>3.6666666666666667E-4</v>
          </cell>
          <cell r="NB1569">
            <v>7.3333333333333334E-4</v>
          </cell>
          <cell r="NE1569">
            <v>0</v>
          </cell>
          <cell r="NF1569">
            <v>0</v>
          </cell>
          <cell r="NG1569">
            <v>7.3333333333333334E-4</v>
          </cell>
          <cell r="NH1569">
            <v>0</v>
          </cell>
          <cell r="NX1569">
            <v>0</v>
          </cell>
          <cell r="NY1569">
            <v>7.3333333333333334E-4</v>
          </cell>
          <cell r="NZ1569">
            <v>0</v>
          </cell>
          <cell r="OA1569">
            <v>0</v>
          </cell>
          <cell r="OC1569">
            <v>2.2000000000000001E-3</v>
          </cell>
          <cell r="OD1569">
            <v>1.1000000000000001E-3</v>
          </cell>
          <cell r="OE1569">
            <v>0</v>
          </cell>
          <cell r="OF1569">
            <v>2.2000000000000001E-3</v>
          </cell>
          <cell r="OG1569">
            <v>7.3333333333333334E-4</v>
          </cell>
          <cell r="OI1569">
            <v>5.1000000000000004E-3</v>
          </cell>
          <cell r="OJ1569">
            <v>1.4666666666666667E-3</v>
          </cell>
        </row>
        <row r="1570">
          <cell r="A1570">
            <v>43864.833333333336</v>
          </cell>
          <cell r="KA1570">
            <v>0</v>
          </cell>
          <cell r="KB1570">
            <v>0</v>
          </cell>
          <cell r="KC1570">
            <v>0</v>
          </cell>
          <cell r="KD1570">
            <v>0</v>
          </cell>
          <cell r="KE1570">
            <v>2.2000000000000001E-3</v>
          </cell>
          <cell r="KF1570">
            <v>0</v>
          </cell>
          <cell r="KG1570">
            <v>2.2000000000000001E-3</v>
          </cell>
          <cell r="KH1570">
            <v>2.2000000000000001E-3</v>
          </cell>
          <cell r="KI1570">
            <v>2.2000000000000001E-3</v>
          </cell>
          <cell r="KJ1570">
            <v>0</v>
          </cell>
          <cell r="KK1570">
            <v>0</v>
          </cell>
          <cell r="KL1570">
            <v>0</v>
          </cell>
          <cell r="KM1570">
            <v>0</v>
          </cell>
          <cell r="KN1570">
            <v>0</v>
          </cell>
          <cell r="KO1570">
            <v>0</v>
          </cell>
          <cell r="KP1570">
            <v>0</v>
          </cell>
          <cell r="KQ1570">
            <v>8.4999999999999995E-4</v>
          </cell>
          <cell r="KR1570">
            <v>1.3500000000000001E-3</v>
          </cell>
          <cell r="KT1570">
            <v>0</v>
          </cell>
          <cell r="KU1570">
            <v>0</v>
          </cell>
          <cell r="KV1570">
            <v>0</v>
          </cell>
          <cell r="KW1570">
            <v>1.4666666666666667E-3</v>
          </cell>
          <cell r="KX1570">
            <v>2.2000000000000001E-3</v>
          </cell>
          <cell r="KY1570">
            <v>2.2000000000000001E-3</v>
          </cell>
          <cell r="KZ1570">
            <v>0</v>
          </cell>
          <cell r="LA1570">
            <v>0</v>
          </cell>
          <cell r="LB1570">
            <v>0</v>
          </cell>
          <cell r="LC1570">
            <v>0</v>
          </cell>
          <cell r="LD1570">
            <v>0</v>
          </cell>
          <cell r="LE1570">
            <v>1.4666666666666667E-3</v>
          </cell>
          <cell r="LG1570">
            <v>0</v>
          </cell>
          <cell r="LH1570">
            <v>0</v>
          </cell>
          <cell r="LI1570">
            <v>0</v>
          </cell>
          <cell r="LJ1570">
            <v>0</v>
          </cell>
          <cell r="LK1570">
            <v>0</v>
          </cell>
          <cell r="LL1570">
            <v>0</v>
          </cell>
          <cell r="ME1570">
            <v>2.2000000000000001E-3</v>
          </cell>
          <cell r="MF1570">
            <v>2.2000000000000001E-3</v>
          </cell>
          <cell r="MG1570">
            <v>1.1000000000000001E-3</v>
          </cell>
          <cell r="MW1570">
            <v>2.5500000000000002E-3</v>
          </cell>
          <cell r="MX1570">
            <v>3.6666666666666667E-4</v>
          </cell>
          <cell r="MY1570">
            <v>3.6666666666666667E-4</v>
          </cell>
          <cell r="MZ1570">
            <v>0</v>
          </cell>
          <cell r="NA1570">
            <v>0</v>
          </cell>
          <cell r="NB1570">
            <v>0</v>
          </cell>
          <cell r="NE1570">
            <v>0</v>
          </cell>
          <cell r="NF1570">
            <v>1.4666666666666667E-3</v>
          </cell>
          <cell r="NG1570">
            <v>0</v>
          </cell>
          <cell r="NH1570">
            <v>7.3333333333333334E-4</v>
          </cell>
          <cell r="NX1570">
            <v>0</v>
          </cell>
          <cell r="NY1570">
            <v>0</v>
          </cell>
          <cell r="NZ1570">
            <v>0</v>
          </cell>
          <cell r="OA1570">
            <v>0</v>
          </cell>
          <cell r="OC1570">
            <v>0</v>
          </cell>
          <cell r="OD1570">
            <v>1.1000000000000001E-3</v>
          </cell>
          <cell r="OE1570">
            <v>0</v>
          </cell>
          <cell r="OF1570">
            <v>0</v>
          </cell>
          <cell r="OG1570">
            <v>0</v>
          </cell>
          <cell r="OI1570">
            <v>1.4666666666666667E-3</v>
          </cell>
          <cell r="OJ1570">
            <v>2.2000000000000001E-3</v>
          </cell>
        </row>
        <row r="1571">
          <cell r="A1571">
            <v>43864.875</v>
          </cell>
          <cell r="KA1571">
            <v>0</v>
          </cell>
          <cell r="KB1571">
            <v>0</v>
          </cell>
          <cell r="KC1571">
            <v>0</v>
          </cell>
          <cell r="KD1571">
            <v>3.2499999999999999E-3</v>
          </cell>
          <cell r="KE1571">
            <v>3.3E-3</v>
          </cell>
          <cell r="KF1571">
            <v>0</v>
          </cell>
          <cell r="KG1571">
            <v>1.1000000000000001E-3</v>
          </cell>
          <cell r="KH1571">
            <v>4.4000000000000003E-3</v>
          </cell>
          <cell r="KI1571">
            <v>3.2499999999999999E-3</v>
          </cell>
          <cell r="KJ1571">
            <v>0</v>
          </cell>
          <cell r="KK1571">
            <v>0</v>
          </cell>
          <cell r="KL1571">
            <v>0</v>
          </cell>
          <cell r="KM1571">
            <v>0</v>
          </cell>
          <cell r="KN1571">
            <v>0</v>
          </cell>
          <cell r="KO1571">
            <v>0</v>
          </cell>
          <cell r="KP1571">
            <v>8.0000000000000004E-4</v>
          </cell>
          <cell r="KQ1571">
            <v>1.65E-3</v>
          </cell>
          <cell r="KR1571">
            <v>1.3500000000000001E-3</v>
          </cell>
          <cell r="KT1571">
            <v>0</v>
          </cell>
          <cell r="KU1571">
            <v>0</v>
          </cell>
          <cell r="KV1571">
            <v>3.6333333333333335E-3</v>
          </cell>
          <cell r="KW1571">
            <v>7.3333333333333334E-4</v>
          </cell>
          <cell r="KX1571">
            <v>2.2000000000000001E-3</v>
          </cell>
          <cell r="KY1571">
            <v>3.6333333333333335E-3</v>
          </cell>
          <cell r="KZ1571">
            <v>0</v>
          </cell>
          <cell r="LA1571">
            <v>0</v>
          </cell>
          <cell r="LB1571">
            <v>0</v>
          </cell>
          <cell r="LC1571">
            <v>0</v>
          </cell>
          <cell r="LD1571">
            <v>9.0000000000000008E-4</v>
          </cell>
          <cell r="LE1571">
            <v>1.6333333333333332E-3</v>
          </cell>
          <cell r="LG1571">
            <v>0</v>
          </cell>
          <cell r="LH1571">
            <v>0</v>
          </cell>
          <cell r="LI1571">
            <v>0</v>
          </cell>
          <cell r="LJ1571">
            <v>0</v>
          </cell>
          <cell r="LK1571">
            <v>0</v>
          </cell>
          <cell r="LL1571">
            <v>0</v>
          </cell>
          <cell r="ME1571">
            <v>1.1000000000000001E-3</v>
          </cell>
          <cell r="MF1571">
            <v>1.1000000000000001E-3</v>
          </cell>
          <cell r="MG1571">
            <v>1.1000000000000001E-3</v>
          </cell>
          <cell r="MW1571">
            <v>4.0166666666666666E-3</v>
          </cell>
          <cell r="MX1571">
            <v>1.1000000000000001E-3</v>
          </cell>
          <cell r="MY1571">
            <v>3.6666666666666667E-4</v>
          </cell>
          <cell r="MZ1571">
            <v>0</v>
          </cell>
          <cell r="NA1571">
            <v>0</v>
          </cell>
          <cell r="NB1571">
            <v>3.6666666666666667E-4</v>
          </cell>
          <cell r="NE1571">
            <v>0</v>
          </cell>
          <cell r="NF1571">
            <v>1.1000000000000001E-3</v>
          </cell>
          <cell r="NG1571">
            <v>0</v>
          </cell>
          <cell r="NH1571">
            <v>0</v>
          </cell>
          <cell r="NX1571">
            <v>0</v>
          </cell>
          <cell r="NY1571">
            <v>0</v>
          </cell>
          <cell r="NZ1571">
            <v>0</v>
          </cell>
          <cell r="OA1571">
            <v>0</v>
          </cell>
          <cell r="OC1571">
            <v>0</v>
          </cell>
          <cell r="OD1571">
            <v>0</v>
          </cell>
          <cell r="OE1571">
            <v>1.1000000000000001E-3</v>
          </cell>
          <cell r="OF1571">
            <v>0</v>
          </cell>
          <cell r="OG1571">
            <v>7.3333333333333334E-4</v>
          </cell>
          <cell r="OI1571">
            <v>7.3333333333333334E-4</v>
          </cell>
          <cell r="OJ1571">
            <v>1.4666666666666667E-3</v>
          </cell>
        </row>
        <row r="1572">
          <cell r="A1572">
            <v>43864.916666666664</v>
          </cell>
          <cell r="KA1572">
            <v>0</v>
          </cell>
          <cell r="KB1572">
            <v>0</v>
          </cell>
          <cell r="KC1572">
            <v>0</v>
          </cell>
          <cell r="KD1572">
            <v>1.1000000000000001E-3</v>
          </cell>
          <cell r="KE1572">
            <v>2.2000000000000001E-3</v>
          </cell>
          <cell r="KF1572">
            <v>0</v>
          </cell>
          <cell r="KG1572">
            <v>2.2000000000000001E-3</v>
          </cell>
          <cell r="KH1572">
            <v>2.2000000000000001E-3</v>
          </cell>
          <cell r="KI1572">
            <v>1.1000000000000001E-3</v>
          </cell>
          <cell r="KJ1572">
            <v>0</v>
          </cell>
          <cell r="KK1572">
            <v>1.1000000000000001E-3</v>
          </cell>
          <cell r="KL1572">
            <v>0</v>
          </cell>
          <cell r="KM1572">
            <v>0</v>
          </cell>
          <cell r="KN1572">
            <v>0</v>
          </cell>
          <cell r="KO1572">
            <v>0</v>
          </cell>
          <cell r="KP1572">
            <v>1.1000000000000001E-3</v>
          </cell>
          <cell r="KQ1572">
            <v>2.2000000000000001E-3</v>
          </cell>
          <cell r="KR1572">
            <v>5.5000000000000003E-4</v>
          </cell>
          <cell r="KT1572">
            <v>0</v>
          </cell>
          <cell r="KU1572">
            <v>0</v>
          </cell>
          <cell r="KV1572">
            <v>2.2000000000000001E-3</v>
          </cell>
          <cell r="KW1572">
            <v>0</v>
          </cell>
          <cell r="KX1572">
            <v>2.9333333333333334E-3</v>
          </cell>
          <cell r="KY1572">
            <v>7.3333333333333334E-4</v>
          </cell>
          <cell r="KZ1572">
            <v>0</v>
          </cell>
          <cell r="LA1572">
            <v>7.3333333333333334E-4</v>
          </cell>
          <cell r="LB1572">
            <v>0</v>
          </cell>
          <cell r="LC1572">
            <v>0</v>
          </cell>
          <cell r="LD1572">
            <v>1.4666666666666667E-3</v>
          </cell>
          <cell r="LE1572">
            <v>1.1000000000000001E-3</v>
          </cell>
          <cell r="LG1572">
            <v>0</v>
          </cell>
          <cell r="LH1572">
            <v>0</v>
          </cell>
          <cell r="LI1572">
            <v>0</v>
          </cell>
          <cell r="LJ1572">
            <v>0</v>
          </cell>
          <cell r="LK1572">
            <v>0</v>
          </cell>
          <cell r="LL1572">
            <v>0</v>
          </cell>
          <cell r="ME1572">
            <v>2.2000000000000001E-3</v>
          </cell>
          <cell r="MF1572">
            <v>2.2000000000000001E-3</v>
          </cell>
          <cell r="MG1572">
            <v>2.2000000000000001E-3</v>
          </cell>
          <cell r="MW1572">
            <v>2.2000000000000001E-3</v>
          </cell>
          <cell r="MX1572">
            <v>3.6666666666666667E-4</v>
          </cell>
          <cell r="MY1572">
            <v>0</v>
          </cell>
          <cell r="MZ1572">
            <v>0</v>
          </cell>
          <cell r="NA1572">
            <v>0</v>
          </cell>
          <cell r="NB1572">
            <v>3.6666666666666667E-4</v>
          </cell>
          <cell r="NE1572">
            <v>3.6666666666666667E-4</v>
          </cell>
          <cell r="NF1572">
            <v>3.6666666666666667E-4</v>
          </cell>
          <cell r="NG1572">
            <v>2.1833333333333336E-3</v>
          </cell>
          <cell r="NH1572">
            <v>0</v>
          </cell>
          <cell r="NX1572">
            <v>0</v>
          </cell>
          <cell r="NY1572">
            <v>0</v>
          </cell>
          <cell r="NZ1572">
            <v>0</v>
          </cell>
          <cell r="OA1572">
            <v>0</v>
          </cell>
          <cell r="OC1572">
            <v>0</v>
          </cell>
          <cell r="OD1572">
            <v>0</v>
          </cell>
          <cell r="OE1572">
            <v>0</v>
          </cell>
          <cell r="OF1572">
            <v>0</v>
          </cell>
          <cell r="OG1572">
            <v>0</v>
          </cell>
          <cell r="OI1572">
            <v>1.4666666666666667E-3</v>
          </cell>
          <cell r="OJ1572">
            <v>2.9333333333333334E-3</v>
          </cell>
        </row>
        <row r="1573">
          <cell r="A1573">
            <v>43864.958333333336</v>
          </cell>
          <cell r="KA1573">
            <v>0</v>
          </cell>
          <cell r="KB1573">
            <v>0</v>
          </cell>
          <cell r="KC1573">
            <v>0</v>
          </cell>
          <cell r="KD1573">
            <v>2.2000000000000001E-3</v>
          </cell>
          <cell r="KE1573">
            <v>0</v>
          </cell>
          <cell r="KF1573">
            <v>0</v>
          </cell>
          <cell r="KG1573">
            <v>0</v>
          </cell>
          <cell r="KH1573">
            <v>1.1000000000000001E-3</v>
          </cell>
          <cell r="KI1573">
            <v>5.45E-3</v>
          </cell>
          <cell r="KJ1573">
            <v>0</v>
          </cell>
          <cell r="KK1573">
            <v>0</v>
          </cell>
          <cell r="KL1573">
            <v>0</v>
          </cell>
          <cell r="KM1573">
            <v>0</v>
          </cell>
          <cell r="KN1573">
            <v>0</v>
          </cell>
          <cell r="KO1573">
            <v>0</v>
          </cell>
          <cell r="KP1573">
            <v>1.65E-3</v>
          </cell>
          <cell r="KQ1573">
            <v>1.9499999999999999E-3</v>
          </cell>
          <cell r="KR1573">
            <v>0</v>
          </cell>
          <cell r="KT1573">
            <v>0</v>
          </cell>
          <cell r="KU1573">
            <v>0</v>
          </cell>
          <cell r="KV1573">
            <v>1.4666666666666667E-3</v>
          </cell>
          <cell r="KW1573">
            <v>0</v>
          </cell>
          <cell r="KX1573">
            <v>7.3333333333333334E-4</v>
          </cell>
          <cell r="KY1573">
            <v>3.6333333333333335E-3</v>
          </cell>
          <cell r="KZ1573">
            <v>0</v>
          </cell>
          <cell r="LA1573">
            <v>0</v>
          </cell>
          <cell r="LB1573">
            <v>0</v>
          </cell>
          <cell r="LC1573">
            <v>0</v>
          </cell>
          <cell r="LD1573">
            <v>1.8333333333333333E-3</v>
          </cell>
          <cell r="LE1573">
            <v>5.666666666666666E-4</v>
          </cell>
          <cell r="LG1573">
            <v>0</v>
          </cell>
          <cell r="LH1573">
            <v>0</v>
          </cell>
          <cell r="LI1573">
            <v>0</v>
          </cell>
          <cell r="LJ1573">
            <v>0</v>
          </cell>
          <cell r="LK1573">
            <v>0</v>
          </cell>
          <cell r="LL1573">
            <v>0</v>
          </cell>
          <cell r="ME1573">
            <v>3.2499999999999999E-3</v>
          </cell>
          <cell r="MF1573">
            <v>2.2000000000000001E-3</v>
          </cell>
          <cell r="MG1573">
            <v>2.2000000000000001E-3</v>
          </cell>
          <cell r="MW1573">
            <v>3.2666666666666664E-3</v>
          </cell>
          <cell r="MX1573">
            <v>1.0833333333333333E-3</v>
          </cell>
          <cell r="MY1573">
            <v>0</v>
          </cell>
          <cell r="MZ1573">
            <v>0</v>
          </cell>
          <cell r="NA1573">
            <v>0</v>
          </cell>
          <cell r="NB1573">
            <v>3.6666666666666667E-4</v>
          </cell>
          <cell r="NE1573">
            <v>0</v>
          </cell>
          <cell r="NF1573">
            <v>3.6666666666666667E-4</v>
          </cell>
          <cell r="NG1573">
            <v>1.1000000000000001E-3</v>
          </cell>
          <cell r="NH1573">
            <v>0</v>
          </cell>
          <cell r="NX1573">
            <v>0</v>
          </cell>
          <cell r="NY1573">
            <v>0</v>
          </cell>
          <cell r="NZ1573">
            <v>0</v>
          </cell>
          <cell r="OA1573">
            <v>0</v>
          </cell>
          <cell r="OC1573">
            <v>0</v>
          </cell>
          <cell r="OD1573">
            <v>0</v>
          </cell>
          <cell r="OE1573">
            <v>0</v>
          </cell>
          <cell r="OF1573">
            <v>0</v>
          </cell>
          <cell r="OG1573">
            <v>0</v>
          </cell>
          <cell r="OI1573">
            <v>2.1666666666666666E-3</v>
          </cell>
          <cell r="OJ1573">
            <v>2.9333333333333334E-3</v>
          </cell>
        </row>
        <row r="1574">
          <cell r="A1574">
            <v>43865</v>
          </cell>
          <cell r="KA1574">
            <v>0</v>
          </cell>
          <cell r="KB1574">
            <v>0</v>
          </cell>
          <cell r="KC1574">
            <v>0</v>
          </cell>
          <cell r="KD1574">
            <v>1.1000000000000001E-3</v>
          </cell>
          <cell r="KE1574">
            <v>0</v>
          </cell>
          <cell r="KF1574">
            <v>0</v>
          </cell>
          <cell r="KG1574">
            <v>0</v>
          </cell>
          <cell r="KH1574">
            <v>3.3E-3</v>
          </cell>
          <cell r="KI1574">
            <v>2.2000000000000001E-3</v>
          </cell>
          <cell r="KJ1574">
            <v>0</v>
          </cell>
          <cell r="KK1574">
            <v>0</v>
          </cell>
          <cell r="KL1574">
            <v>0</v>
          </cell>
          <cell r="KM1574">
            <v>0</v>
          </cell>
          <cell r="KN1574">
            <v>1.1000000000000001E-3</v>
          </cell>
          <cell r="KO1574">
            <v>0</v>
          </cell>
          <cell r="KP1574">
            <v>1.9E-3</v>
          </cell>
          <cell r="KQ1574">
            <v>1.3500000000000001E-3</v>
          </cell>
          <cell r="KR1574">
            <v>0</v>
          </cell>
          <cell r="KT1574">
            <v>0</v>
          </cell>
          <cell r="KU1574">
            <v>0</v>
          </cell>
          <cell r="KV1574">
            <v>7.3333333333333334E-4</v>
          </cell>
          <cell r="KW1574">
            <v>0</v>
          </cell>
          <cell r="KX1574">
            <v>1.4666666666666667E-3</v>
          </cell>
          <cell r="KY1574">
            <v>2.2000000000000001E-3</v>
          </cell>
          <cell r="KZ1574">
            <v>0</v>
          </cell>
          <cell r="LA1574">
            <v>0</v>
          </cell>
          <cell r="LB1574">
            <v>7.3333333333333334E-4</v>
          </cell>
          <cell r="LC1574">
            <v>0</v>
          </cell>
          <cell r="LD1574">
            <v>2E-3</v>
          </cell>
          <cell r="LE1574">
            <v>1.6666666666666666E-4</v>
          </cell>
          <cell r="LG1574">
            <v>0</v>
          </cell>
          <cell r="LH1574">
            <v>0</v>
          </cell>
          <cell r="LI1574">
            <v>0</v>
          </cell>
          <cell r="LJ1574">
            <v>0</v>
          </cell>
          <cell r="LK1574">
            <v>1.1000000000000001E-3</v>
          </cell>
          <cell r="LL1574">
            <v>0</v>
          </cell>
          <cell r="ME1574">
            <v>4.3499999999999997E-3</v>
          </cell>
          <cell r="MF1574">
            <v>6.5500000000000003E-3</v>
          </cell>
          <cell r="MG1574">
            <v>2.2000000000000001E-3</v>
          </cell>
          <cell r="MW1574">
            <v>3.2833333333333338E-3</v>
          </cell>
          <cell r="MX1574">
            <v>1.4666666666666667E-3</v>
          </cell>
          <cell r="MY1574">
            <v>0</v>
          </cell>
          <cell r="MZ1574">
            <v>0</v>
          </cell>
          <cell r="NA1574">
            <v>0</v>
          </cell>
          <cell r="NB1574">
            <v>0</v>
          </cell>
          <cell r="NE1574">
            <v>0</v>
          </cell>
          <cell r="NF1574">
            <v>2.2000000000000001E-3</v>
          </cell>
          <cell r="NG1574">
            <v>1.4666666666666667E-3</v>
          </cell>
          <cell r="NH1574">
            <v>0</v>
          </cell>
          <cell r="NX1574">
            <v>0</v>
          </cell>
          <cell r="NY1574">
            <v>0</v>
          </cell>
          <cell r="NZ1574">
            <v>7.3333333333333334E-4</v>
          </cell>
          <cell r="OA1574">
            <v>0</v>
          </cell>
          <cell r="OC1574">
            <v>0</v>
          </cell>
          <cell r="OD1574">
            <v>0</v>
          </cell>
          <cell r="OE1574">
            <v>0</v>
          </cell>
          <cell r="OF1574">
            <v>0</v>
          </cell>
          <cell r="OG1574">
            <v>0</v>
          </cell>
          <cell r="OI1574">
            <v>6.5333333333333328E-3</v>
          </cell>
          <cell r="OJ1574">
            <v>2.2000000000000001E-3</v>
          </cell>
        </row>
        <row r="1575">
          <cell r="A1575">
            <v>43865.041666666664</v>
          </cell>
          <cell r="KA1575">
            <v>0</v>
          </cell>
          <cell r="KB1575">
            <v>0</v>
          </cell>
          <cell r="KC1575">
            <v>0</v>
          </cell>
          <cell r="KD1575">
            <v>0</v>
          </cell>
          <cell r="KE1575">
            <v>2.2000000000000001E-3</v>
          </cell>
          <cell r="KF1575">
            <v>1.1000000000000001E-3</v>
          </cell>
          <cell r="KG1575">
            <v>1.1000000000000001E-3</v>
          </cell>
          <cell r="KH1575">
            <v>3.3E-3</v>
          </cell>
          <cell r="KI1575">
            <v>1.1000000000000001E-3</v>
          </cell>
          <cell r="KJ1575">
            <v>0</v>
          </cell>
          <cell r="KK1575">
            <v>2.2000000000000001E-3</v>
          </cell>
          <cell r="KL1575">
            <v>0</v>
          </cell>
          <cell r="KM1575">
            <v>0</v>
          </cell>
          <cell r="KN1575">
            <v>0</v>
          </cell>
          <cell r="KO1575">
            <v>0</v>
          </cell>
          <cell r="KP1575">
            <v>1.1000000000000001E-3</v>
          </cell>
          <cell r="KQ1575">
            <v>1.1000000000000001E-3</v>
          </cell>
          <cell r="KR1575">
            <v>2.5000000000000001E-4</v>
          </cell>
          <cell r="KT1575">
            <v>0</v>
          </cell>
          <cell r="KU1575">
            <v>0</v>
          </cell>
          <cell r="KV1575">
            <v>0</v>
          </cell>
          <cell r="KW1575">
            <v>2.2000000000000001E-3</v>
          </cell>
          <cell r="KX1575">
            <v>1.4666666666666667E-3</v>
          </cell>
          <cell r="KY1575">
            <v>2.2000000000000001E-3</v>
          </cell>
          <cell r="KZ1575">
            <v>0</v>
          </cell>
          <cell r="LA1575">
            <v>1.4666666666666667E-3</v>
          </cell>
          <cell r="LB1575">
            <v>0</v>
          </cell>
          <cell r="LC1575">
            <v>0</v>
          </cell>
          <cell r="LD1575">
            <v>1.1000000000000001E-3</v>
          </cell>
          <cell r="LE1575">
            <v>5.3333333333333336E-4</v>
          </cell>
          <cell r="LG1575">
            <v>0</v>
          </cell>
          <cell r="LH1575">
            <v>0</v>
          </cell>
          <cell r="LI1575">
            <v>0</v>
          </cell>
          <cell r="LJ1575">
            <v>0</v>
          </cell>
          <cell r="LK1575">
            <v>0</v>
          </cell>
          <cell r="LL1575">
            <v>0</v>
          </cell>
          <cell r="ME1575">
            <v>2.2000000000000001E-3</v>
          </cell>
          <cell r="MF1575">
            <v>4.3499999999999997E-3</v>
          </cell>
          <cell r="MG1575">
            <v>0</v>
          </cell>
          <cell r="MW1575">
            <v>2.8999999999999998E-3</v>
          </cell>
          <cell r="MX1575">
            <v>1.1000000000000001E-3</v>
          </cell>
          <cell r="MY1575">
            <v>3.6666666666666667E-4</v>
          </cell>
          <cell r="MZ1575">
            <v>0</v>
          </cell>
          <cell r="NA1575">
            <v>0</v>
          </cell>
          <cell r="NB1575">
            <v>3.6666666666666667E-4</v>
          </cell>
          <cell r="NE1575">
            <v>7.3333333333333334E-4</v>
          </cell>
          <cell r="NF1575">
            <v>2.1833333333333336E-3</v>
          </cell>
          <cell r="NG1575">
            <v>1.8166666666666667E-3</v>
          </cell>
          <cell r="NH1575">
            <v>3.6666666666666667E-4</v>
          </cell>
          <cell r="NX1575">
            <v>0</v>
          </cell>
          <cell r="NY1575">
            <v>0</v>
          </cell>
          <cell r="NZ1575">
            <v>0</v>
          </cell>
          <cell r="OA1575">
            <v>0</v>
          </cell>
          <cell r="OC1575">
            <v>0</v>
          </cell>
          <cell r="OD1575">
            <v>0</v>
          </cell>
          <cell r="OE1575">
            <v>1.1000000000000001E-3</v>
          </cell>
          <cell r="OF1575">
            <v>0</v>
          </cell>
          <cell r="OG1575">
            <v>7.3333333333333334E-4</v>
          </cell>
          <cell r="OI1575">
            <v>1.4666666666666667E-3</v>
          </cell>
          <cell r="OJ1575">
            <v>2.8999999999999998E-3</v>
          </cell>
        </row>
        <row r="1576">
          <cell r="A1576">
            <v>43865.083333333336</v>
          </cell>
          <cell r="KA1576">
            <v>0</v>
          </cell>
          <cell r="KB1576">
            <v>1.1000000000000001E-3</v>
          </cell>
          <cell r="KC1576">
            <v>0</v>
          </cell>
          <cell r="KD1576">
            <v>3.2499999999999999E-3</v>
          </cell>
          <cell r="KE1576">
            <v>9.7999999999999997E-3</v>
          </cell>
          <cell r="KF1576">
            <v>4.3499999999999997E-3</v>
          </cell>
          <cell r="KG1576">
            <v>1.1000000000000001E-3</v>
          </cell>
          <cell r="KH1576">
            <v>1.1000000000000001E-3</v>
          </cell>
          <cell r="KI1576">
            <v>3.2499999999999999E-3</v>
          </cell>
          <cell r="KJ1576">
            <v>2.2000000000000001E-3</v>
          </cell>
          <cell r="KK1576">
            <v>1.1000000000000001E-3</v>
          </cell>
          <cell r="KL1576">
            <v>0</v>
          </cell>
          <cell r="KM1576">
            <v>0</v>
          </cell>
          <cell r="KN1576">
            <v>0</v>
          </cell>
          <cell r="KO1576">
            <v>0</v>
          </cell>
          <cell r="KP1576">
            <v>1.65E-3</v>
          </cell>
          <cell r="KQ1576">
            <v>3.0000000000000001E-3</v>
          </cell>
          <cell r="KR1576">
            <v>1.3500000000000001E-3</v>
          </cell>
          <cell r="KT1576">
            <v>0</v>
          </cell>
          <cell r="KU1576">
            <v>7.3333333333333334E-4</v>
          </cell>
          <cell r="KV1576">
            <v>7.9666666666666653E-3</v>
          </cell>
          <cell r="KW1576">
            <v>3.6333333333333335E-3</v>
          </cell>
          <cell r="KX1576">
            <v>1.4666666666666667E-3</v>
          </cell>
          <cell r="KY1576">
            <v>2.1666666666666666E-3</v>
          </cell>
          <cell r="KZ1576">
            <v>2.2000000000000001E-3</v>
          </cell>
          <cell r="LA1576">
            <v>0</v>
          </cell>
          <cell r="LB1576">
            <v>0</v>
          </cell>
          <cell r="LC1576">
            <v>0</v>
          </cell>
          <cell r="LD1576">
            <v>2.5333333333333332E-3</v>
          </cell>
          <cell r="LE1576">
            <v>1.4666666666666667E-3</v>
          </cell>
          <cell r="LG1576">
            <v>0</v>
          </cell>
          <cell r="LH1576">
            <v>0</v>
          </cell>
          <cell r="LI1576">
            <v>0</v>
          </cell>
          <cell r="LJ1576">
            <v>0</v>
          </cell>
          <cell r="LK1576">
            <v>0</v>
          </cell>
          <cell r="LL1576">
            <v>0</v>
          </cell>
          <cell r="ME1576">
            <v>7.6E-3</v>
          </cell>
          <cell r="MF1576">
            <v>3.2499999999999999E-3</v>
          </cell>
          <cell r="MG1576">
            <v>0</v>
          </cell>
          <cell r="MW1576">
            <v>2.8999999999999998E-3</v>
          </cell>
          <cell r="MX1576">
            <v>1.1000000000000001E-3</v>
          </cell>
          <cell r="MY1576">
            <v>1.4666666666666667E-3</v>
          </cell>
          <cell r="MZ1576">
            <v>0</v>
          </cell>
          <cell r="NA1576">
            <v>0</v>
          </cell>
          <cell r="NB1576">
            <v>1.8166666666666667E-3</v>
          </cell>
          <cell r="NE1576">
            <v>1.1000000000000001E-3</v>
          </cell>
          <cell r="NF1576">
            <v>3.6666666666666667E-4</v>
          </cell>
          <cell r="NG1576">
            <v>7.3333333333333334E-4</v>
          </cell>
          <cell r="NH1576">
            <v>6.5333333333333328E-3</v>
          </cell>
          <cell r="NX1576">
            <v>0</v>
          </cell>
          <cell r="NY1576">
            <v>0</v>
          </cell>
          <cell r="NZ1576">
            <v>0</v>
          </cell>
          <cell r="OA1576">
            <v>0</v>
          </cell>
          <cell r="OC1576">
            <v>0</v>
          </cell>
          <cell r="OD1576">
            <v>3.3E-3</v>
          </cell>
          <cell r="OE1576">
            <v>1.1000000000000001E-3</v>
          </cell>
          <cell r="OF1576">
            <v>0</v>
          </cell>
          <cell r="OG1576">
            <v>2.2000000000000001E-3</v>
          </cell>
          <cell r="OI1576">
            <v>7.2333333333333338E-3</v>
          </cell>
          <cell r="OJ1576">
            <v>0</v>
          </cell>
        </row>
        <row r="1577">
          <cell r="A1577">
            <v>43865.125</v>
          </cell>
          <cell r="KA1577">
            <v>0</v>
          </cell>
          <cell r="KB1577">
            <v>0</v>
          </cell>
          <cell r="KC1577">
            <v>0</v>
          </cell>
          <cell r="KD1577">
            <v>3.2499999999999999E-3</v>
          </cell>
          <cell r="KE1577">
            <v>0</v>
          </cell>
          <cell r="KF1577">
            <v>1.1000000000000001E-3</v>
          </cell>
          <cell r="KG1577">
            <v>4.3499999999999997E-3</v>
          </cell>
          <cell r="KH1577">
            <v>4.3499999999999997E-3</v>
          </cell>
          <cell r="KI1577">
            <v>2.2000000000000001E-3</v>
          </cell>
          <cell r="KJ1577">
            <v>0</v>
          </cell>
          <cell r="KK1577">
            <v>1.1000000000000001E-3</v>
          </cell>
          <cell r="KL1577">
            <v>0</v>
          </cell>
          <cell r="KM1577">
            <v>2.2000000000000001E-3</v>
          </cell>
          <cell r="KN1577">
            <v>0</v>
          </cell>
          <cell r="KO1577">
            <v>1.1000000000000001E-3</v>
          </cell>
          <cell r="KP1577">
            <v>1.9E-3</v>
          </cell>
          <cell r="KQ1577">
            <v>3.0000000000000001E-3</v>
          </cell>
          <cell r="KR1577">
            <v>1.65E-3</v>
          </cell>
          <cell r="KT1577">
            <v>0</v>
          </cell>
          <cell r="KU1577">
            <v>0</v>
          </cell>
          <cell r="KV1577">
            <v>2.1666666666666666E-3</v>
          </cell>
          <cell r="KW1577">
            <v>7.3333333333333334E-4</v>
          </cell>
          <cell r="KX1577">
            <v>5.7999999999999996E-3</v>
          </cell>
          <cell r="KY1577">
            <v>1.4666666666666667E-3</v>
          </cell>
          <cell r="KZ1577">
            <v>7.3333333333333334E-4</v>
          </cell>
          <cell r="LA1577">
            <v>0</v>
          </cell>
          <cell r="LB1577">
            <v>1.4666666666666667E-3</v>
          </cell>
          <cell r="LC1577">
            <v>7.3333333333333334E-4</v>
          </cell>
          <cell r="LD1577">
            <v>2.6999999999999997E-3</v>
          </cell>
          <cell r="LE1577">
            <v>1.6666666666666668E-3</v>
          </cell>
          <cell r="LG1577">
            <v>0</v>
          </cell>
          <cell r="LH1577">
            <v>0</v>
          </cell>
          <cell r="LI1577">
            <v>0</v>
          </cell>
          <cell r="LJ1577">
            <v>2.2000000000000001E-3</v>
          </cell>
          <cell r="LK1577">
            <v>0</v>
          </cell>
          <cell r="LL1577">
            <v>1.1000000000000001E-3</v>
          </cell>
          <cell r="ME1577">
            <v>6.5500000000000003E-3</v>
          </cell>
          <cell r="MF1577">
            <v>7.5999999999999991E-3</v>
          </cell>
          <cell r="MG1577">
            <v>1.1000000000000001E-3</v>
          </cell>
          <cell r="MW1577">
            <v>6.1833333333333332E-3</v>
          </cell>
          <cell r="MX1577">
            <v>2.5499999999999997E-3</v>
          </cell>
          <cell r="MY1577">
            <v>3.6666666666666667E-4</v>
          </cell>
          <cell r="MZ1577">
            <v>0</v>
          </cell>
          <cell r="NA1577">
            <v>0</v>
          </cell>
          <cell r="NB1577">
            <v>7.3333333333333334E-4</v>
          </cell>
          <cell r="NE1577">
            <v>3.6666666666666667E-4</v>
          </cell>
          <cell r="NF1577">
            <v>3.6666666666666667E-4</v>
          </cell>
          <cell r="NG1577">
            <v>2.5500000000000002E-3</v>
          </cell>
          <cell r="NH1577">
            <v>1.1000000000000001E-3</v>
          </cell>
          <cell r="NX1577">
            <v>0</v>
          </cell>
          <cell r="NY1577">
            <v>0</v>
          </cell>
          <cell r="NZ1577">
            <v>1.4666666666666667E-3</v>
          </cell>
          <cell r="OA1577">
            <v>7.3333333333333334E-4</v>
          </cell>
          <cell r="OC1577">
            <v>0</v>
          </cell>
          <cell r="OD1577">
            <v>0</v>
          </cell>
          <cell r="OE1577">
            <v>1.1000000000000001E-3</v>
          </cell>
          <cell r="OF1577">
            <v>0</v>
          </cell>
          <cell r="OG1577">
            <v>7.3333333333333334E-4</v>
          </cell>
          <cell r="OI1577">
            <v>7.2666666666666669E-3</v>
          </cell>
          <cell r="OJ1577">
            <v>2.8999999999999998E-3</v>
          </cell>
        </row>
        <row r="1578">
          <cell r="A1578">
            <v>43865.166666666664</v>
          </cell>
          <cell r="KA1578">
            <v>0</v>
          </cell>
          <cell r="KB1578">
            <v>0</v>
          </cell>
          <cell r="KC1578">
            <v>0</v>
          </cell>
          <cell r="KD1578">
            <v>0</v>
          </cell>
          <cell r="KE1578">
            <v>2.2000000000000001E-3</v>
          </cell>
          <cell r="KF1578">
            <v>1.1000000000000001E-3</v>
          </cell>
          <cell r="KG1578">
            <v>0</v>
          </cell>
          <cell r="KH1578">
            <v>3.3E-3</v>
          </cell>
          <cell r="KI1578">
            <v>1.1000000000000001E-3</v>
          </cell>
          <cell r="KJ1578">
            <v>0</v>
          </cell>
          <cell r="KK1578">
            <v>1.1000000000000001E-3</v>
          </cell>
          <cell r="KL1578">
            <v>0</v>
          </cell>
          <cell r="KM1578">
            <v>0</v>
          </cell>
          <cell r="KN1578">
            <v>1.1000000000000001E-3</v>
          </cell>
          <cell r="KO1578">
            <v>0</v>
          </cell>
          <cell r="KP1578">
            <v>1.6000000000000001E-3</v>
          </cell>
          <cell r="KQ1578">
            <v>3.5500000000000002E-3</v>
          </cell>
          <cell r="KR1578">
            <v>1.9E-3</v>
          </cell>
          <cell r="KT1578">
            <v>0</v>
          </cell>
          <cell r="KU1578">
            <v>0</v>
          </cell>
          <cell r="KV1578">
            <v>7.3333333333333334E-4</v>
          </cell>
          <cell r="KW1578">
            <v>1.4666666666666667E-3</v>
          </cell>
          <cell r="KX1578">
            <v>7.3333333333333334E-4</v>
          </cell>
          <cell r="KY1578">
            <v>2.2000000000000001E-3</v>
          </cell>
          <cell r="KZ1578">
            <v>0</v>
          </cell>
          <cell r="LA1578">
            <v>7.3333333333333334E-4</v>
          </cell>
          <cell r="LB1578">
            <v>7.3333333333333334E-4</v>
          </cell>
          <cell r="LC1578">
            <v>0</v>
          </cell>
          <cell r="LD1578">
            <v>2.6999999999999997E-3</v>
          </cell>
          <cell r="LE1578">
            <v>2E-3</v>
          </cell>
          <cell r="LG1578">
            <v>0</v>
          </cell>
          <cell r="LH1578">
            <v>0</v>
          </cell>
          <cell r="LI1578">
            <v>1.1000000000000001E-3</v>
          </cell>
          <cell r="LJ1578">
            <v>0</v>
          </cell>
          <cell r="LK1578">
            <v>1.1000000000000001E-3</v>
          </cell>
          <cell r="LL1578">
            <v>0</v>
          </cell>
          <cell r="ME1578">
            <v>3.2499999999999999E-3</v>
          </cell>
          <cell r="MF1578">
            <v>4.3499999999999997E-3</v>
          </cell>
          <cell r="MG1578">
            <v>1.1000000000000001E-3</v>
          </cell>
          <cell r="MW1578">
            <v>5.0833333333333329E-3</v>
          </cell>
          <cell r="MX1578">
            <v>3.6333333333333335E-3</v>
          </cell>
          <cell r="MY1578">
            <v>0</v>
          </cell>
          <cell r="MZ1578">
            <v>3.6666666666666667E-4</v>
          </cell>
          <cell r="NA1578">
            <v>0</v>
          </cell>
          <cell r="NB1578">
            <v>0</v>
          </cell>
          <cell r="NE1578">
            <v>3.6666666666666667E-4</v>
          </cell>
          <cell r="NF1578">
            <v>3.6333333333333335E-3</v>
          </cell>
          <cell r="NG1578">
            <v>2.1833333333333336E-3</v>
          </cell>
          <cell r="NH1578">
            <v>0</v>
          </cell>
          <cell r="NX1578">
            <v>0</v>
          </cell>
          <cell r="NY1578">
            <v>7.3333333333333334E-4</v>
          </cell>
          <cell r="NZ1578">
            <v>7.3333333333333334E-4</v>
          </cell>
          <cell r="OA1578">
            <v>0</v>
          </cell>
          <cell r="OC1578">
            <v>0</v>
          </cell>
          <cell r="OD1578">
            <v>0</v>
          </cell>
          <cell r="OE1578">
            <v>0</v>
          </cell>
          <cell r="OF1578">
            <v>0</v>
          </cell>
          <cell r="OG1578">
            <v>0</v>
          </cell>
          <cell r="OI1578">
            <v>2.8999999999999998E-3</v>
          </cell>
          <cell r="OJ1578">
            <v>2.8999999999999998E-3</v>
          </cell>
        </row>
        <row r="1579">
          <cell r="A1579">
            <v>43865.208333333336</v>
          </cell>
          <cell r="KA1579">
            <v>1.1000000000000001E-3</v>
          </cell>
          <cell r="KB1579">
            <v>0</v>
          </cell>
          <cell r="KC1579">
            <v>0</v>
          </cell>
          <cell r="KD1579">
            <v>1.1000000000000001E-3</v>
          </cell>
          <cell r="KE1579">
            <v>3.3E-3</v>
          </cell>
          <cell r="KF1579">
            <v>1.1000000000000001E-3</v>
          </cell>
          <cell r="KG1579">
            <v>2.2000000000000001E-3</v>
          </cell>
          <cell r="KH1579">
            <v>5.45E-3</v>
          </cell>
          <cell r="KI1579">
            <v>2.2000000000000001E-3</v>
          </cell>
          <cell r="KJ1579">
            <v>1.1000000000000001E-3</v>
          </cell>
          <cell r="KK1579">
            <v>2.2000000000000001E-3</v>
          </cell>
          <cell r="KL1579">
            <v>0</v>
          </cell>
          <cell r="KM1579">
            <v>0</v>
          </cell>
          <cell r="KN1579">
            <v>0</v>
          </cell>
          <cell r="KO1579">
            <v>0</v>
          </cell>
          <cell r="KP1579">
            <v>1.9E-3</v>
          </cell>
          <cell r="KQ1579">
            <v>3.8500000000000001E-3</v>
          </cell>
          <cell r="KR1579">
            <v>1.9E-3</v>
          </cell>
          <cell r="KT1579">
            <v>7.3333333333333334E-4</v>
          </cell>
          <cell r="KU1579">
            <v>0</v>
          </cell>
          <cell r="KV1579">
            <v>1.4666666666666667E-3</v>
          </cell>
          <cell r="KW1579">
            <v>2.2000000000000001E-3</v>
          </cell>
          <cell r="KX1579">
            <v>2.2000000000000001E-3</v>
          </cell>
          <cell r="KY1579">
            <v>4.3666666666666671E-3</v>
          </cell>
          <cell r="KZ1579">
            <v>1.4666666666666667E-3</v>
          </cell>
          <cell r="LA1579">
            <v>7.3333333333333334E-4</v>
          </cell>
          <cell r="LB1579">
            <v>0</v>
          </cell>
          <cell r="LC1579">
            <v>0</v>
          </cell>
          <cell r="LD1579">
            <v>3.0999999999999999E-3</v>
          </cell>
          <cell r="LE1579">
            <v>2E-3</v>
          </cell>
          <cell r="LG1579">
            <v>0</v>
          </cell>
          <cell r="LH1579">
            <v>0</v>
          </cell>
          <cell r="LI1579">
            <v>0</v>
          </cell>
          <cell r="LJ1579">
            <v>0</v>
          </cell>
          <cell r="LK1579">
            <v>0</v>
          </cell>
          <cell r="LL1579">
            <v>0</v>
          </cell>
          <cell r="ME1579">
            <v>1.1000000000000001E-3</v>
          </cell>
          <cell r="MF1579">
            <v>3.3E-3</v>
          </cell>
          <cell r="MG1579">
            <v>0</v>
          </cell>
          <cell r="MW1579">
            <v>6.5333333333333328E-3</v>
          </cell>
          <cell r="MX1579">
            <v>3.2666666666666664E-3</v>
          </cell>
          <cell r="MY1579">
            <v>1.4666666666666667E-3</v>
          </cell>
          <cell r="MZ1579">
            <v>0</v>
          </cell>
          <cell r="NA1579">
            <v>0</v>
          </cell>
          <cell r="NB1579">
            <v>0</v>
          </cell>
          <cell r="NE1579">
            <v>1.1000000000000001E-3</v>
          </cell>
          <cell r="NF1579">
            <v>7.3333333333333334E-4</v>
          </cell>
          <cell r="NG1579">
            <v>1.4666666666666667E-3</v>
          </cell>
          <cell r="NH1579">
            <v>0</v>
          </cell>
          <cell r="NX1579">
            <v>0</v>
          </cell>
          <cell r="NY1579">
            <v>0</v>
          </cell>
          <cell r="NZ1579">
            <v>0</v>
          </cell>
          <cell r="OA1579">
            <v>0</v>
          </cell>
          <cell r="OC1579">
            <v>1.1000000000000001E-3</v>
          </cell>
          <cell r="OD1579">
            <v>4.3499999999999997E-3</v>
          </cell>
          <cell r="OE1579">
            <v>0</v>
          </cell>
          <cell r="OF1579">
            <v>1.1000000000000001E-3</v>
          </cell>
          <cell r="OG1579">
            <v>2.1666666666666666E-3</v>
          </cell>
          <cell r="OI1579">
            <v>1.4666666666666667E-3</v>
          </cell>
          <cell r="OJ1579">
            <v>1.4666666666666667E-3</v>
          </cell>
        </row>
        <row r="1580">
          <cell r="A1580">
            <v>43865.25</v>
          </cell>
          <cell r="KA1580">
            <v>0</v>
          </cell>
          <cell r="KB1580">
            <v>0</v>
          </cell>
          <cell r="KC1580">
            <v>1.1000000000000001E-3</v>
          </cell>
          <cell r="KD1580">
            <v>1.1000000000000001E-3</v>
          </cell>
          <cell r="KE1580">
            <v>1.1000000000000001E-3</v>
          </cell>
          <cell r="KF1580">
            <v>3.2499999999999999E-3</v>
          </cell>
          <cell r="KG1580">
            <v>2.2000000000000001E-3</v>
          </cell>
          <cell r="KH1580">
            <v>3.3E-3</v>
          </cell>
          <cell r="KI1580">
            <v>1.1000000000000001E-3</v>
          </cell>
          <cell r="KJ1580">
            <v>0</v>
          </cell>
          <cell r="KK1580">
            <v>0</v>
          </cell>
          <cell r="KL1580">
            <v>1.1000000000000001E-3</v>
          </cell>
          <cell r="KM1580">
            <v>0</v>
          </cell>
          <cell r="KN1580">
            <v>0</v>
          </cell>
          <cell r="KO1580">
            <v>1.1000000000000001E-3</v>
          </cell>
          <cell r="KP1580">
            <v>1.3500000000000001E-3</v>
          </cell>
          <cell r="KQ1580">
            <v>1.65E-3</v>
          </cell>
          <cell r="KR1580">
            <v>1.65E-3</v>
          </cell>
          <cell r="KT1580">
            <v>0</v>
          </cell>
          <cell r="KU1580">
            <v>7.3333333333333334E-4</v>
          </cell>
          <cell r="KV1580">
            <v>7.3333333333333334E-4</v>
          </cell>
          <cell r="KW1580">
            <v>2.8999999999999998E-3</v>
          </cell>
          <cell r="KX1580">
            <v>2.9333333333333334E-3</v>
          </cell>
          <cell r="KY1580">
            <v>1.4666666666666667E-3</v>
          </cell>
          <cell r="KZ1580">
            <v>0</v>
          </cell>
          <cell r="LA1580">
            <v>7.3333333333333334E-4</v>
          </cell>
          <cell r="LB1580">
            <v>0</v>
          </cell>
          <cell r="LC1580">
            <v>7.3333333333333334E-4</v>
          </cell>
          <cell r="LD1580">
            <v>1.2666666666666668E-3</v>
          </cell>
          <cell r="LE1580">
            <v>1.8333333333333333E-3</v>
          </cell>
          <cell r="LG1580">
            <v>0</v>
          </cell>
          <cell r="LH1580">
            <v>0</v>
          </cell>
          <cell r="LI1580">
            <v>0</v>
          </cell>
          <cell r="LJ1580">
            <v>0</v>
          </cell>
          <cell r="LK1580">
            <v>0</v>
          </cell>
          <cell r="LL1580">
            <v>1.1000000000000001E-3</v>
          </cell>
          <cell r="ME1580">
            <v>4.3499999999999997E-3</v>
          </cell>
          <cell r="MF1580">
            <v>5.45E-3</v>
          </cell>
          <cell r="MG1580">
            <v>2.2000000000000001E-3</v>
          </cell>
          <cell r="MW1580">
            <v>4.0000000000000001E-3</v>
          </cell>
          <cell r="MX1580">
            <v>1.8333333333333335E-3</v>
          </cell>
          <cell r="MY1580">
            <v>2.1833333333333336E-3</v>
          </cell>
          <cell r="MZ1580">
            <v>0</v>
          </cell>
          <cell r="NA1580">
            <v>0</v>
          </cell>
          <cell r="NB1580">
            <v>1.0833333333333333E-3</v>
          </cell>
          <cell r="NE1580">
            <v>3.6666666666666667E-4</v>
          </cell>
          <cell r="NF1580">
            <v>0</v>
          </cell>
          <cell r="NG1580">
            <v>7.3333333333333334E-4</v>
          </cell>
          <cell r="NH1580">
            <v>0</v>
          </cell>
          <cell r="NX1580">
            <v>0</v>
          </cell>
          <cell r="NY1580">
            <v>0</v>
          </cell>
          <cell r="NZ1580">
            <v>0</v>
          </cell>
          <cell r="OA1580">
            <v>7.3333333333333334E-4</v>
          </cell>
          <cell r="OC1580">
            <v>1.1000000000000001E-3</v>
          </cell>
          <cell r="OD1580">
            <v>4.3499999999999997E-3</v>
          </cell>
          <cell r="OE1580">
            <v>1.1000000000000001E-3</v>
          </cell>
          <cell r="OF1580">
            <v>1.1000000000000001E-3</v>
          </cell>
          <cell r="OG1580">
            <v>2.8999999999999998E-3</v>
          </cell>
          <cell r="OI1580">
            <v>5.0666666666666664E-3</v>
          </cell>
          <cell r="OJ1580">
            <v>2.9333333333333334E-3</v>
          </cell>
        </row>
        <row r="1581">
          <cell r="A1581">
            <v>43865.291666666664</v>
          </cell>
          <cell r="KA1581">
            <v>0</v>
          </cell>
          <cell r="KB1581">
            <v>0</v>
          </cell>
          <cell r="KC1581">
            <v>0</v>
          </cell>
          <cell r="KD1581">
            <v>0</v>
          </cell>
          <cell r="KE1581">
            <v>0</v>
          </cell>
          <cell r="KF1581">
            <v>1.1000000000000001E-3</v>
          </cell>
          <cell r="KG1581">
            <v>0</v>
          </cell>
          <cell r="KH1581">
            <v>1.1000000000000001E-3</v>
          </cell>
          <cell r="KI1581">
            <v>1.1000000000000001E-3</v>
          </cell>
          <cell r="KJ1581">
            <v>0</v>
          </cell>
          <cell r="KK1581">
            <v>0</v>
          </cell>
          <cell r="KL1581">
            <v>0</v>
          </cell>
          <cell r="KM1581">
            <v>0</v>
          </cell>
          <cell r="KN1581">
            <v>0</v>
          </cell>
          <cell r="KO1581">
            <v>0</v>
          </cell>
          <cell r="KP1581">
            <v>5.5000000000000003E-4</v>
          </cell>
          <cell r="KQ1581">
            <v>1.65E-3</v>
          </cell>
          <cell r="KR1581">
            <v>1.65E-3</v>
          </cell>
          <cell r="KT1581">
            <v>0</v>
          </cell>
          <cell r="KU1581">
            <v>0</v>
          </cell>
          <cell r="KV1581">
            <v>0</v>
          </cell>
          <cell r="KW1581">
            <v>7.3333333333333334E-4</v>
          </cell>
          <cell r="KX1581">
            <v>0</v>
          </cell>
          <cell r="KY1581">
            <v>1.4666666666666667E-3</v>
          </cell>
          <cell r="KZ1581">
            <v>0</v>
          </cell>
          <cell r="LA1581">
            <v>0</v>
          </cell>
          <cell r="LB1581">
            <v>0</v>
          </cell>
          <cell r="LC1581">
            <v>0</v>
          </cell>
          <cell r="LD1581">
            <v>7.3333333333333334E-4</v>
          </cell>
          <cell r="LE1581">
            <v>1.8333333333333333E-3</v>
          </cell>
          <cell r="LG1581">
            <v>0</v>
          </cell>
          <cell r="LH1581">
            <v>0</v>
          </cell>
          <cell r="LI1581">
            <v>0</v>
          </cell>
          <cell r="LJ1581">
            <v>0</v>
          </cell>
          <cell r="LK1581">
            <v>0</v>
          </cell>
          <cell r="LL1581">
            <v>0</v>
          </cell>
          <cell r="ME1581">
            <v>3.2499999999999999E-3</v>
          </cell>
          <cell r="MF1581">
            <v>2.2000000000000001E-3</v>
          </cell>
          <cell r="MG1581">
            <v>1.1000000000000001E-3</v>
          </cell>
          <cell r="MW1581">
            <v>1.4666666666666667E-3</v>
          </cell>
          <cell r="MX1581">
            <v>7.3333333333333334E-4</v>
          </cell>
          <cell r="MY1581">
            <v>0</v>
          </cell>
          <cell r="MZ1581">
            <v>0</v>
          </cell>
          <cell r="NA1581">
            <v>0</v>
          </cell>
          <cell r="NB1581">
            <v>3.6666666666666667E-4</v>
          </cell>
          <cell r="NE1581">
            <v>0</v>
          </cell>
          <cell r="NF1581">
            <v>1.1000000000000001E-3</v>
          </cell>
          <cell r="NG1581">
            <v>1.1000000000000001E-3</v>
          </cell>
          <cell r="NH1581">
            <v>0</v>
          </cell>
          <cell r="NX1581">
            <v>0</v>
          </cell>
          <cell r="NY1581">
            <v>0</v>
          </cell>
          <cell r="NZ1581">
            <v>0</v>
          </cell>
          <cell r="OA1581">
            <v>0</v>
          </cell>
          <cell r="OC1581">
            <v>0</v>
          </cell>
          <cell r="OD1581">
            <v>0</v>
          </cell>
          <cell r="OE1581">
            <v>0</v>
          </cell>
          <cell r="OF1581">
            <v>0</v>
          </cell>
          <cell r="OG1581">
            <v>0</v>
          </cell>
          <cell r="OI1581">
            <v>2.8999999999999998E-3</v>
          </cell>
          <cell r="OJ1581">
            <v>1.4666666666666667E-3</v>
          </cell>
        </row>
        <row r="1582">
          <cell r="A1582">
            <v>43865.333333333336</v>
          </cell>
          <cell r="KA1582">
            <v>0</v>
          </cell>
          <cell r="KB1582">
            <v>0</v>
          </cell>
          <cell r="KC1582">
            <v>0</v>
          </cell>
          <cell r="KD1582">
            <v>0</v>
          </cell>
          <cell r="KE1582">
            <v>1.1000000000000001E-3</v>
          </cell>
          <cell r="KF1582">
            <v>3.2499999999999999E-3</v>
          </cell>
          <cell r="KG1582">
            <v>1.1000000000000001E-3</v>
          </cell>
          <cell r="KH1582">
            <v>0</v>
          </cell>
          <cell r="KI1582">
            <v>1.1000000000000001E-3</v>
          </cell>
          <cell r="KJ1582">
            <v>0</v>
          </cell>
          <cell r="KK1582">
            <v>1.1000000000000001E-3</v>
          </cell>
          <cell r="KL1582">
            <v>0</v>
          </cell>
          <cell r="KM1582">
            <v>0</v>
          </cell>
          <cell r="KN1582">
            <v>0</v>
          </cell>
          <cell r="KO1582">
            <v>0</v>
          </cell>
          <cell r="KP1582">
            <v>5.5000000000000003E-4</v>
          </cell>
          <cell r="KQ1582">
            <v>1.3500000000000001E-3</v>
          </cell>
          <cell r="KR1582">
            <v>2.15E-3</v>
          </cell>
          <cell r="KT1582">
            <v>0</v>
          </cell>
          <cell r="KU1582">
            <v>0</v>
          </cell>
          <cell r="KV1582">
            <v>0</v>
          </cell>
          <cell r="KW1582">
            <v>2.8999999999999998E-3</v>
          </cell>
          <cell r="KX1582">
            <v>7.3333333333333334E-4</v>
          </cell>
          <cell r="KY1582">
            <v>7.3333333333333334E-4</v>
          </cell>
          <cell r="KZ1582">
            <v>0</v>
          </cell>
          <cell r="LA1582">
            <v>7.3333333333333334E-4</v>
          </cell>
          <cell r="LB1582">
            <v>0</v>
          </cell>
          <cell r="LC1582">
            <v>0</v>
          </cell>
          <cell r="LD1582">
            <v>5.3333333333333336E-4</v>
          </cell>
          <cell r="LE1582">
            <v>2.166666666666667E-3</v>
          </cell>
          <cell r="LG1582">
            <v>0</v>
          </cell>
          <cell r="LH1582">
            <v>0</v>
          </cell>
          <cell r="LI1582">
            <v>0</v>
          </cell>
          <cell r="LJ1582">
            <v>0</v>
          </cell>
          <cell r="LK1582">
            <v>0</v>
          </cell>
          <cell r="LL1582">
            <v>0</v>
          </cell>
          <cell r="ME1582">
            <v>2.2000000000000001E-3</v>
          </cell>
          <cell r="MF1582">
            <v>4.3499999999999997E-3</v>
          </cell>
          <cell r="MG1582">
            <v>2.2000000000000001E-3</v>
          </cell>
          <cell r="MW1582">
            <v>1.4666666666666667E-3</v>
          </cell>
          <cell r="MX1582">
            <v>7.3333333333333334E-4</v>
          </cell>
          <cell r="MY1582">
            <v>0</v>
          </cell>
          <cell r="MZ1582">
            <v>0</v>
          </cell>
          <cell r="NA1582">
            <v>0</v>
          </cell>
          <cell r="NB1582">
            <v>3.6666666666666667E-4</v>
          </cell>
          <cell r="NE1582">
            <v>3.6666666666666667E-4</v>
          </cell>
          <cell r="NF1582">
            <v>7.3333333333333334E-4</v>
          </cell>
          <cell r="NG1582">
            <v>1.8166666666666667E-3</v>
          </cell>
          <cell r="NH1582">
            <v>7.3333333333333334E-4</v>
          </cell>
          <cell r="NX1582">
            <v>0</v>
          </cell>
          <cell r="NY1582">
            <v>0</v>
          </cell>
          <cell r="NZ1582">
            <v>0</v>
          </cell>
          <cell r="OA1582">
            <v>0</v>
          </cell>
          <cell r="OC1582">
            <v>0</v>
          </cell>
          <cell r="OD1582">
            <v>0</v>
          </cell>
          <cell r="OE1582">
            <v>0</v>
          </cell>
          <cell r="OF1582">
            <v>0</v>
          </cell>
          <cell r="OG1582">
            <v>0</v>
          </cell>
          <cell r="OI1582">
            <v>3.6333333333333335E-3</v>
          </cell>
          <cell r="OJ1582">
            <v>2.2000000000000001E-3</v>
          </cell>
        </row>
        <row r="1583">
          <cell r="A1583">
            <v>43865.375</v>
          </cell>
          <cell r="KA1583">
            <v>0</v>
          </cell>
          <cell r="KB1583">
            <v>0</v>
          </cell>
          <cell r="KC1583">
            <v>0</v>
          </cell>
          <cell r="KD1583">
            <v>8.1499999999999993E-3</v>
          </cell>
          <cell r="KE1583">
            <v>9.7999999999999997E-3</v>
          </cell>
          <cell r="KF1583">
            <v>4.8999999999999998E-3</v>
          </cell>
          <cell r="KG1583">
            <v>0</v>
          </cell>
          <cell r="KH1583">
            <v>0</v>
          </cell>
          <cell r="KI1583">
            <v>1.65E-3</v>
          </cell>
          <cell r="KJ1583">
            <v>0</v>
          </cell>
          <cell r="KK1583">
            <v>0</v>
          </cell>
          <cell r="KL1583">
            <v>0</v>
          </cell>
          <cell r="KM1583">
            <v>0</v>
          </cell>
          <cell r="KN1583">
            <v>0</v>
          </cell>
          <cell r="KO1583">
            <v>0</v>
          </cell>
          <cell r="KP1583">
            <v>2.3E-3</v>
          </cell>
          <cell r="KQ1583">
            <v>3.0000000000000001E-3</v>
          </cell>
          <cell r="KR1583">
            <v>3.1000000000000003E-3</v>
          </cell>
          <cell r="KT1583">
            <v>0</v>
          </cell>
          <cell r="KU1583">
            <v>0</v>
          </cell>
          <cell r="KV1583">
            <v>9.7999999999999997E-3</v>
          </cell>
          <cell r="KW1583">
            <v>5.4333333333333326E-3</v>
          </cell>
          <cell r="KX1583">
            <v>0</v>
          </cell>
          <cell r="KY1583">
            <v>1.1000000000000001E-3</v>
          </cell>
          <cell r="KZ1583">
            <v>0</v>
          </cell>
          <cell r="LA1583">
            <v>0</v>
          </cell>
          <cell r="LB1583">
            <v>0</v>
          </cell>
          <cell r="LC1583">
            <v>0</v>
          </cell>
          <cell r="LD1583">
            <v>2.6333333333333334E-3</v>
          </cell>
          <cell r="LE1583">
            <v>2.9666666666666665E-3</v>
          </cell>
          <cell r="LG1583">
            <v>0</v>
          </cell>
          <cell r="LH1583">
            <v>0</v>
          </cell>
          <cell r="LI1583">
            <v>0</v>
          </cell>
          <cell r="LJ1583">
            <v>0</v>
          </cell>
          <cell r="LK1583">
            <v>0</v>
          </cell>
          <cell r="LL1583">
            <v>0</v>
          </cell>
          <cell r="ME1583">
            <v>4.8999999999999998E-3</v>
          </cell>
          <cell r="MF1583">
            <v>4.8999999999999998E-3</v>
          </cell>
          <cell r="MG1583">
            <v>0</v>
          </cell>
          <cell r="MW1583">
            <v>2.1833333333333336E-3</v>
          </cell>
          <cell r="MX1583">
            <v>1.6333333333333332E-3</v>
          </cell>
          <cell r="MY1583">
            <v>5.5000000000000003E-4</v>
          </cell>
          <cell r="MZ1583">
            <v>0</v>
          </cell>
          <cell r="NA1583">
            <v>0</v>
          </cell>
          <cell r="NB1583">
            <v>4.3666666666666671E-3</v>
          </cell>
          <cell r="NE1583">
            <v>0</v>
          </cell>
          <cell r="NF1583">
            <v>4.8999999999999998E-3</v>
          </cell>
          <cell r="NG1583">
            <v>2.7333333333333337E-3</v>
          </cell>
          <cell r="NH1583">
            <v>0</v>
          </cell>
          <cell r="NX1583">
            <v>0</v>
          </cell>
          <cell r="NY1583">
            <v>0</v>
          </cell>
          <cell r="NZ1583">
            <v>0</v>
          </cell>
          <cell r="OA1583">
            <v>0</v>
          </cell>
          <cell r="OC1583">
            <v>0</v>
          </cell>
          <cell r="OD1583">
            <v>1.65E-3</v>
          </cell>
          <cell r="OE1583">
            <v>0</v>
          </cell>
          <cell r="OF1583">
            <v>0</v>
          </cell>
          <cell r="OG1583">
            <v>1.1000000000000001E-3</v>
          </cell>
          <cell r="OI1583">
            <v>6.5333333333333328E-3</v>
          </cell>
          <cell r="OJ1583">
            <v>0</v>
          </cell>
        </row>
        <row r="1584">
          <cell r="A1584">
            <v>43865.416666666664</v>
          </cell>
          <cell r="KA1584">
            <v>0</v>
          </cell>
          <cell r="KB1584">
            <v>0</v>
          </cell>
          <cell r="KC1584">
            <v>0</v>
          </cell>
          <cell r="KD1584">
            <v>4.8999999999999998E-3</v>
          </cell>
          <cell r="KE1584">
            <v>1.635E-2</v>
          </cell>
          <cell r="KF1584">
            <v>1.3100000000000001E-2</v>
          </cell>
          <cell r="KG1584">
            <v>1.65E-3</v>
          </cell>
          <cell r="KH1584">
            <v>4.8999999999999998E-3</v>
          </cell>
          <cell r="KI1584">
            <v>4.8999999999999998E-3</v>
          </cell>
          <cell r="KJ1584">
            <v>0</v>
          </cell>
          <cell r="KK1584">
            <v>0</v>
          </cell>
          <cell r="KL1584">
            <v>0</v>
          </cell>
          <cell r="KM1584">
            <v>0</v>
          </cell>
          <cell r="KN1584">
            <v>0</v>
          </cell>
          <cell r="KO1584">
            <v>0</v>
          </cell>
          <cell r="KP1584">
            <v>3.2500000000000003E-3</v>
          </cell>
          <cell r="KQ1584">
            <v>6.8500000000000002E-3</v>
          </cell>
          <cell r="KR1584">
            <v>5.6000000000000008E-3</v>
          </cell>
          <cell r="KT1584">
            <v>0</v>
          </cell>
          <cell r="KU1584">
            <v>0</v>
          </cell>
          <cell r="KV1584">
            <v>9.7999999999999997E-3</v>
          </cell>
          <cell r="KW1584">
            <v>1.3100000000000001E-2</v>
          </cell>
          <cell r="KX1584">
            <v>2.2000000000000001E-3</v>
          </cell>
          <cell r="KY1584">
            <v>5.4333333333333326E-3</v>
          </cell>
          <cell r="KZ1584">
            <v>0</v>
          </cell>
          <cell r="LA1584">
            <v>0</v>
          </cell>
          <cell r="LB1584">
            <v>0</v>
          </cell>
          <cell r="LC1584">
            <v>0</v>
          </cell>
          <cell r="LD1584">
            <v>4.9000000000000007E-3</v>
          </cell>
          <cell r="LE1584">
            <v>5.5666666666666668E-3</v>
          </cell>
          <cell r="LG1584">
            <v>0</v>
          </cell>
          <cell r="LH1584">
            <v>0</v>
          </cell>
          <cell r="LI1584">
            <v>0</v>
          </cell>
          <cell r="LJ1584">
            <v>0</v>
          </cell>
          <cell r="LK1584">
            <v>0</v>
          </cell>
          <cell r="LL1584">
            <v>0</v>
          </cell>
          <cell r="ME1584">
            <v>1.65E-3</v>
          </cell>
          <cell r="MF1584">
            <v>4.8999999999999998E-3</v>
          </cell>
          <cell r="MG1584">
            <v>1.65E-3</v>
          </cell>
          <cell r="MW1584">
            <v>6.5333333333333328E-3</v>
          </cell>
          <cell r="MX1584">
            <v>2.7166666666666663E-3</v>
          </cell>
          <cell r="MY1584">
            <v>1.1000000000000001E-3</v>
          </cell>
          <cell r="MZ1584">
            <v>0</v>
          </cell>
          <cell r="NA1584">
            <v>0</v>
          </cell>
          <cell r="NB1584">
            <v>7.6500000000000005E-3</v>
          </cell>
          <cell r="NE1584">
            <v>0</v>
          </cell>
          <cell r="NF1584">
            <v>2.1833333333333336E-3</v>
          </cell>
          <cell r="NG1584">
            <v>1.1000000000000001E-3</v>
          </cell>
          <cell r="NH1584">
            <v>5.5000000000000003E-4</v>
          </cell>
          <cell r="NX1584">
            <v>0</v>
          </cell>
          <cell r="NY1584">
            <v>0</v>
          </cell>
          <cell r="NZ1584">
            <v>0</v>
          </cell>
          <cell r="OA1584">
            <v>0</v>
          </cell>
          <cell r="OC1584">
            <v>1.65E-3</v>
          </cell>
          <cell r="OD1584">
            <v>4.8999999999999998E-3</v>
          </cell>
          <cell r="OE1584">
            <v>0</v>
          </cell>
          <cell r="OF1584">
            <v>1.65E-3</v>
          </cell>
          <cell r="OG1584">
            <v>1.1000000000000001E-3</v>
          </cell>
          <cell r="OI1584">
            <v>3.2666666666666664E-3</v>
          </cell>
          <cell r="OJ1584">
            <v>2.2000000000000001E-3</v>
          </cell>
        </row>
        <row r="1585">
          <cell r="A1585">
            <v>43865.458333333336</v>
          </cell>
          <cell r="KA1585">
            <v>0</v>
          </cell>
          <cell r="KB1585">
            <v>0</v>
          </cell>
          <cell r="KC1585">
            <v>0</v>
          </cell>
          <cell r="KD1585">
            <v>1.65E-3</v>
          </cell>
          <cell r="KE1585">
            <v>3.2499999999999999E-3</v>
          </cell>
          <cell r="KF1585">
            <v>3.2499999999999999E-3</v>
          </cell>
          <cell r="KG1585">
            <v>1.65E-3</v>
          </cell>
          <cell r="KH1585">
            <v>3.3E-3</v>
          </cell>
          <cell r="KI1585">
            <v>4.8999999999999998E-3</v>
          </cell>
          <cell r="KJ1585">
            <v>1.65E-3</v>
          </cell>
          <cell r="KK1585">
            <v>0</v>
          </cell>
          <cell r="KL1585">
            <v>0</v>
          </cell>
          <cell r="KM1585">
            <v>0</v>
          </cell>
          <cell r="KN1585">
            <v>0</v>
          </cell>
          <cell r="KO1585">
            <v>0</v>
          </cell>
          <cell r="KP1585">
            <v>3.6499999999999996E-3</v>
          </cell>
          <cell r="KQ1585">
            <v>7.6500000000000005E-3</v>
          </cell>
          <cell r="KR1585">
            <v>6.0999999999999995E-3</v>
          </cell>
          <cell r="KT1585">
            <v>0</v>
          </cell>
          <cell r="KU1585">
            <v>0</v>
          </cell>
          <cell r="KV1585">
            <v>1.1000000000000001E-3</v>
          </cell>
          <cell r="KW1585">
            <v>4.3333333333333331E-3</v>
          </cell>
          <cell r="KX1585">
            <v>2.2000000000000001E-3</v>
          </cell>
          <cell r="KY1585">
            <v>4.3666666666666671E-3</v>
          </cell>
          <cell r="KZ1585">
            <v>1.1000000000000001E-3</v>
          </cell>
          <cell r="LA1585">
            <v>0</v>
          </cell>
          <cell r="LB1585">
            <v>0</v>
          </cell>
          <cell r="LC1585">
            <v>0</v>
          </cell>
          <cell r="LD1585">
            <v>5.1666666666666666E-3</v>
          </cell>
          <cell r="LE1585">
            <v>6.4333333333333334E-3</v>
          </cell>
          <cell r="LG1585">
            <v>0</v>
          </cell>
          <cell r="LH1585">
            <v>0</v>
          </cell>
          <cell r="LI1585">
            <v>0</v>
          </cell>
          <cell r="LJ1585">
            <v>0</v>
          </cell>
          <cell r="LK1585">
            <v>0</v>
          </cell>
          <cell r="LL1585">
            <v>0</v>
          </cell>
          <cell r="ME1585">
            <v>3.2499999999999999E-3</v>
          </cell>
          <cell r="MF1585">
            <v>1.65E-3</v>
          </cell>
          <cell r="MG1585">
            <v>0</v>
          </cell>
          <cell r="MW1585">
            <v>5.4666666666666657E-3</v>
          </cell>
          <cell r="MX1585">
            <v>2.1833333333333336E-3</v>
          </cell>
          <cell r="MY1585">
            <v>0</v>
          </cell>
          <cell r="MZ1585">
            <v>0</v>
          </cell>
          <cell r="NA1585">
            <v>0</v>
          </cell>
          <cell r="NB1585">
            <v>1.0833333333333333E-3</v>
          </cell>
          <cell r="NE1585">
            <v>5.5000000000000003E-4</v>
          </cell>
          <cell r="NF1585">
            <v>5.5000000000000003E-4</v>
          </cell>
          <cell r="NG1585">
            <v>1.1000000000000001E-3</v>
          </cell>
          <cell r="NH1585">
            <v>0</v>
          </cell>
          <cell r="NX1585">
            <v>0</v>
          </cell>
          <cell r="NY1585">
            <v>0</v>
          </cell>
          <cell r="NZ1585">
            <v>0</v>
          </cell>
          <cell r="OA1585">
            <v>0</v>
          </cell>
          <cell r="OC1585">
            <v>0</v>
          </cell>
          <cell r="OD1585">
            <v>0</v>
          </cell>
          <cell r="OE1585">
            <v>0</v>
          </cell>
          <cell r="OF1585">
            <v>0</v>
          </cell>
          <cell r="OG1585">
            <v>0</v>
          </cell>
          <cell r="OI1585">
            <v>2.1666666666666666E-3</v>
          </cell>
          <cell r="OJ1585">
            <v>1.1000000000000001E-3</v>
          </cell>
        </row>
        <row r="1586">
          <cell r="A1586">
            <v>43865.5</v>
          </cell>
          <cell r="KA1586">
            <v>0</v>
          </cell>
          <cell r="KB1586">
            <v>0</v>
          </cell>
          <cell r="KC1586">
            <v>0</v>
          </cell>
          <cell r="KD1586">
            <v>0</v>
          </cell>
          <cell r="KE1586">
            <v>0</v>
          </cell>
          <cell r="KF1586">
            <v>0</v>
          </cell>
          <cell r="KG1586">
            <v>1.65E-3</v>
          </cell>
          <cell r="KH1586">
            <v>6.5500000000000003E-3</v>
          </cell>
          <cell r="KI1586">
            <v>8.1499999999999993E-3</v>
          </cell>
          <cell r="KJ1586">
            <v>0</v>
          </cell>
          <cell r="KK1586">
            <v>0</v>
          </cell>
          <cell r="KL1586">
            <v>0</v>
          </cell>
          <cell r="KM1586">
            <v>0</v>
          </cell>
          <cell r="KN1586">
            <v>0</v>
          </cell>
          <cell r="KO1586">
            <v>0</v>
          </cell>
          <cell r="KP1586">
            <v>3.6499999999999996E-3</v>
          </cell>
          <cell r="KQ1586">
            <v>7.3500000000000006E-3</v>
          </cell>
          <cell r="KR1586">
            <v>5.3E-3</v>
          </cell>
          <cell r="KT1586">
            <v>0</v>
          </cell>
          <cell r="KU1586">
            <v>0</v>
          </cell>
          <cell r="KV1586">
            <v>0</v>
          </cell>
          <cell r="KW1586">
            <v>0</v>
          </cell>
          <cell r="KX1586">
            <v>2.2000000000000001E-3</v>
          </cell>
          <cell r="KY1586">
            <v>8.6999999999999994E-3</v>
          </cell>
          <cell r="KZ1586">
            <v>0</v>
          </cell>
          <cell r="LA1586">
            <v>0</v>
          </cell>
          <cell r="LB1586">
            <v>0</v>
          </cell>
          <cell r="LC1586">
            <v>0</v>
          </cell>
          <cell r="LD1586">
            <v>5.1666666666666666E-3</v>
          </cell>
          <cell r="LE1586">
            <v>5.7000000000000002E-3</v>
          </cell>
          <cell r="LG1586">
            <v>0</v>
          </cell>
          <cell r="LH1586">
            <v>0</v>
          </cell>
          <cell r="LI1586">
            <v>0</v>
          </cell>
          <cell r="LJ1586">
            <v>0</v>
          </cell>
          <cell r="LK1586">
            <v>0</v>
          </cell>
          <cell r="LL1586">
            <v>0</v>
          </cell>
          <cell r="ME1586">
            <v>6.4999999999999997E-3</v>
          </cell>
          <cell r="MF1586">
            <v>3.2499999999999999E-3</v>
          </cell>
          <cell r="MG1586">
            <v>0</v>
          </cell>
          <cell r="MW1586">
            <v>7.083333333333333E-3</v>
          </cell>
          <cell r="MX1586">
            <v>1.6499999999999998E-3</v>
          </cell>
          <cell r="MY1586">
            <v>0</v>
          </cell>
          <cell r="MZ1586">
            <v>0</v>
          </cell>
          <cell r="NA1586">
            <v>0</v>
          </cell>
          <cell r="NB1586">
            <v>5.5000000000000003E-4</v>
          </cell>
          <cell r="NE1586">
            <v>0</v>
          </cell>
          <cell r="NF1586">
            <v>5.5000000000000003E-4</v>
          </cell>
          <cell r="NG1586">
            <v>1.1000000000000001E-3</v>
          </cell>
          <cell r="NH1586">
            <v>0</v>
          </cell>
          <cell r="NX1586">
            <v>0</v>
          </cell>
          <cell r="NY1586">
            <v>0</v>
          </cell>
          <cell r="NZ1586">
            <v>0</v>
          </cell>
          <cell r="OA1586">
            <v>0</v>
          </cell>
          <cell r="OC1586">
            <v>0</v>
          </cell>
          <cell r="OD1586">
            <v>0</v>
          </cell>
          <cell r="OE1586">
            <v>0</v>
          </cell>
          <cell r="OF1586">
            <v>0</v>
          </cell>
          <cell r="OG1586">
            <v>0</v>
          </cell>
          <cell r="OI1586">
            <v>6.4999999999999997E-3</v>
          </cell>
          <cell r="OJ1586">
            <v>0</v>
          </cell>
        </row>
        <row r="1587">
          <cell r="A1587">
            <v>43865.541666666664</v>
          </cell>
          <cell r="KA1587">
            <v>0</v>
          </cell>
          <cell r="KB1587">
            <v>0</v>
          </cell>
          <cell r="KC1587">
            <v>0</v>
          </cell>
          <cell r="KD1587">
            <v>3.3E-3</v>
          </cell>
          <cell r="KE1587">
            <v>6.4999999999999997E-3</v>
          </cell>
          <cell r="KF1587">
            <v>1.65E-3</v>
          </cell>
          <cell r="KG1587">
            <v>0</v>
          </cell>
          <cell r="KH1587">
            <v>1.65E-3</v>
          </cell>
          <cell r="KI1587">
            <v>1.65E-3</v>
          </cell>
          <cell r="KJ1587">
            <v>3.2649999999999998E-2</v>
          </cell>
          <cell r="KK1587">
            <v>6.5500000000000003E-3</v>
          </cell>
          <cell r="KL1587">
            <v>4.8999999999999998E-3</v>
          </cell>
          <cell r="KM1587">
            <v>0</v>
          </cell>
          <cell r="KN1587">
            <v>0</v>
          </cell>
          <cell r="KO1587">
            <v>0</v>
          </cell>
          <cell r="KP1587">
            <v>2.5000000000000001E-3</v>
          </cell>
          <cell r="KQ1587">
            <v>6.4999999999999997E-3</v>
          </cell>
          <cell r="KR1587">
            <v>4.5000000000000005E-3</v>
          </cell>
          <cell r="KT1587">
            <v>0</v>
          </cell>
          <cell r="KU1587">
            <v>0</v>
          </cell>
          <cell r="KV1587">
            <v>4.3666666666666671E-3</v>
          </cell>
          <cell r="KW1587">
            <v>3.2666666666666664E-3</v>
          </cell>
          <cell r="KX1587">
            <v>0</v>
          </cell>
          <cell r="KY1587">
            <v>2.2000000000000001E-3</v>
          </cell>
          <cell r="KZ1587">
            <v>2.5033333333333335E-2</v>
          </cell>
          <cell r="LA1587">
            <v>4.3666666666666671E-3</v>
          </cell>
          <cell r="LB1587">
            <v>0</v>
          </cell>
          <cell r="LC1587">
            <v>0</v>
          </cell>
          <cell r="LD1587">
            <v>3.8333333333333331E-3</v>
          </cell>
          <cell r="LE1587">
            <v>5.1666666666666666E-3</v>
          </cell>
          <cell r="LG1587">
            <v>0</v>
          </cell>
          <cell r="LH1587">
            <v>0</v>
          </cell>
          <cell r="LI1587">
            <v>0</v>
          </cell>
          <cell r="LJ1587">
            <v>0</v>
          </cell>
          <cell r="LK1587">
            <v>0</v>
          </cell>
          <cell r="LL1587">
            <v>0</v>
          </cell>
          <cell r="ME1587">
            <v>1.65E-3</v>
          </cell>
          <cell r="MF1587">
            <v>3.2499999999999999E-3</v>
          </cell>
          <cell r="MG1587">
            <v>1.65E-3</v>
          </cell>
          <cell r="MW1587">
            <v>3.2833333333333338E-3</v>
          </cell>
          <cell r="MX1587">
            <v>2.1833333333333336E-3</v>
          </cell>
          <cell r="MY1587">
            <v>1.1000000000000001E-3</v>
          </cell>
          <cell r="MZ1587">
            <v>0</v>
          </cell>
          <cell r="NA1587">
            <v>0</v>
          </cell>
          <cell r="NB1587">
            <v>2.2000000000000001E-3</v>
          </cell>
          <cell r="NE1587">
            <v>1.47E-2</v>
          </cell>
          <cell r="NF1587">
            <v>1.6333333333333332E-3</v>
          </cell>
          <cell r="NG1587">
            <v>1.1000000000000001E-3</v>
          </cell>
          <cell r="NH1587">
            <v>5.5000000000000003E-4</v>
          </cell>
          <cell r="NX1587">
            <v>0</v>
          </cell>
          <cell r="NY1587">
            <v>0</v>
          </cell>
          <cell r="NZ1587">
            <v>0</v>
          </cell>
          <cell r="OA1587">
            <v>0</v>
          </cell>
          <cell r="OC1587">
            <v>0</v>
          </cell>
          <cell r="OD1587">
            <v>1.65E-3</v>
          </cell>
          <cell r="OE1587">
            <v>1.65E-3</v>
          </cell>
          <cell r="OF1587">
            <v>0</v>
          </cell>
          <cell r="OG1587">
            <v>1.1000000000000001E-3</v>
          </cell>
          <cell r="OI1587">
            <v>1.1000000000000001E-3</v>
          </cell>
          <cell r="OJ1587">
            <v>3.2666666666666664E-3</v>
          </cell>
        </row>
        <row r="1588">
          <cell r="A1588">
            <v>43865.583333333336</v>
          </cell>
          <cell r="KA1588">
            <v>0</v>
          </cell>
          <cell r="KB1588">
            <v>0</v>
          </cell>
          <cell r="KC1588">
            <v>0</v>
          </cell>
          <cell r="KD1588">
            <v>3.3E-3</v>
          </cell>
          <cell r="KE1588">
            <v>1.65E-3</v>
          </cell>
          <cell r="KF1588">
            <v>1.65E-3</v>
          </cell>
          <cell r="KG1588">
            <v>3.3E-3</v>
          </cell>
          <cell r="KH1588">
            <v>3.3E-3</v>
          </cell>
          <cell r="KI1588">
            <v>1.65E-3</v>
          </cell>
          <cell r="KJ1588">
            <v>1.65E-3</v>
          </cell>
          <cell r="KK1588">
            <v>0</v>
          </cell>
          <cell r="KL1588">
            <v>3.3E-3</v>
          </cell>
          <cell r="KM1588">
            <v>0</v>
          </cell>
          <cell r="KN1588">
            <v>0</v>
          </cell>
          <cell r="KO1588">
            <v>1.65E-3</v>
          </cell>
          <cell r="KP1588">
            <v>2.0999999999999999E-3</v>
          </cell>
          <cell r="KQ1588">
            <v>2.8E-3</v>
          </cell>
          <cell r="KR1588">
            <v>1.65E-3</v>
          </cell>
          <cell r="KT1588">
            <v>0</v>
          </cell>
          <cell r="KU1588">
            <v>0</v>
          </cell>
          <cell r="KV1588">
            <v>3.2999999999999995E-3</v>
          </cell>
          <cell r="KW1588">
            <v>1.1000000000000001E-3</v>
          </cell>
          <cell r="KX1588">
            <v>3.2999999999999995E-3</v>
          </cell>
          <cell r="KY1588">
            <v>2.2000000000000001E-3</v>
          </cell>
          <cell r="KZ1588">
            <v>1.1000000000000001E-3</v>
          </cell>
          <cell r="LA1588">
            <v>2.2000000000000001E-3</v>
          </cell>
          <cell r="LB1588">
            <v>0</v>
          </cell>
          <cell r="LC1588">
            <v>1.1000000000000001E-3</v>
          </cell>
          <cell r="LD1588">
            <v>2.2000000000000001E-3</v>
          </cell>
          <cell r="LE1588">
            <v>2.1666666666666666E-3</v>
          </cell>
          <cell r="LG1588">
            <v>0</v>
          </cell>
          <cell r="LH1588">
            <v>0</v>
          </cell>
          <cell r="LI1588">
            <v>0</v>
          </cell>
          <cell r="LJ1588">
            <v>0</v>
          </cell>
          <cell r="LK1588">
            <v>0</v>
          </cell>
          <cell r="LL1588">
            <v>1.65E-3</v>
          </cell>
          <cell r="ME1588">
            <v>4.8999999999999998E-3</v>
          </cell>
          <cell r="MF1588">
            <v>1.65E-3</v>
          </cell>
          <cell r="MG1588">
            <v>0</v>
          </cell>
          <cell r="MW1588">
            <v>7.0833333333333338E-3</v>
          </cell>
          <cell r="MX1588">
            <v>4.3666666666666671E-3</v>
          </cell>
          <cell r="MY1588">
            <v>1.1000000000000001E-3</v>
          </cell>
          <cell r="MZ1588">
            <v>0</v>
          </cell>
          <cell r="NA1588">
            <v>0</v>
          </cell>
          <cell r="NB1588">
            <v>1.6499999999999998E-3</v>
          </cell>
          <cell r="NE1588">
            <v>1.6499999999999998E-3</v>
          </cell>
          <cell r="NF1588">
            <v>0</v>
          </cell>
          <cell r="NG1588">
            <v>2.1833333333333336E-3</v>
          </cell>
          <cell r="NH1588">
            <v>0</v>
          </cell>
          <cell r="NX1588">
            <v>0</v>
          </cell>
          <cell r="NY1588">
            <v>0</v>
          </cell>
          <cell r="NZ1588">
            <v>0</v>
          </cell>
          <cell r="OA1588">
            <v>1.1000000000000001E-3</v>
          </cell>
          <cell r="OC1588">
            <v>1.65E-3</v>
          </cell>
          <cell r="OD1588">
            <v>0</v>
          </cell>
          <cell r="OE1588">
            <v>1.65E-3</v>
          </cell>
          <cell r="OF1588">
            <v>1.65E-3</v>
          </cell>
          <cell r="OG1588">
            <v>1.1000000000000001E-3</v>
          </cell>
          <cell r="OI1588">
            <v>3.2666666666666664E-3</v>
          </cell>
          <cell r="OJ1588">
            <v>1.1000000000000001E-3</v>
          </cell>
        </row>
        <row r="1589">
          <cell r="A1589">
            <v>43865.625</v>
          </cell>
          <cell r="KA1589">
            <v>0</v>
          </cell>
          <cell r="KB1589">
            <v>0</v>
          </cell>
          <cell r="KC1589">
            <v>0</v>
          </cell>
          <cell r="KD1589">
            <v>6.5500000000000003E-3</v>
          </cell>
          <cell r="KE1589">
            <v>1.65E-3</v>
          </cell>
          <cell r="KF1589">
            <v>1.65E-3</v>
          </cell>
          <cell r="KG1589">
            <v>1.65E-3</v>
          </cell>
          <cell r="KH1589">
            <v>3.2499999999999999E-3</v>
          </cell>
          <cell r="KI1589">
            <v>1.65E-3</v>
          </cell>
          <cell r="KJ1589">
            <v>0</v>
          </cell>
          <cell r="KK1589">
            <v>0</v>
          </cell>
          <cell r="KL1589">
            <v>0</v>
          </cell>
          <cell r="KM1589">
            <v>0</v>
          </cell>
          <cell r="KN1589">
            <v>0</v>
          </cell>
          <cell r="KO1589">
            <v>0</v>
          </cell>
          <cell r="KP1589">
            <v>3.3E-3</v>
          </cell>
          <cell r="KQ1589">
            <v>2.4499999999999999E-3</v>
          </cell>
          <cell r="KR1589">
            <v>1.25E-3</v>
          </cell>
          <cell r="KT1589">
            <v>0</v>
          </cell>
          <cell r="KU1589">
            <v>0</v>
          </cell>
          <cell r="KV1589">
            <v>5.4666666666666674E-3</v>
          </cell>
          <cell r="KW1589">
            <v>1.1000000000000001E-3</v>
          </cell>
          <cell r="KX1589">
            <v>1.1000000000000001E-3</v>
          </cell>
          <cell r="KY1589">
            <v>3.2666666666666664E-3</v>
          </cell>
          <cell r="KZ1589">
            <v>0</v>
          </cell>
          <cell r="LA1589">
            <v>0</v>
          </cell>
          <cell r="LB1589">
            <v>0</v>
          </cell>
          <cell r="LC1589">
            <v>0</v>
          </cell>
          <cell r="LD1589">
            <v>3.2999999999999995E-3</v>
          </cell>
          <cell r="LE1589">
            <v>1.3666666666666669E-3</v>
          </cell>
          <cell r="LG1589">
            <v>0</v>
          </cell>
          <cell r="LH1589">
            <v>0</v>
          </cell>
          <cell r="LI1589">
            <v>0</v>
          </cell>
          <cell r="LJ1589">
            <v>0</v>
          </cell>
          <cell r="LK1589">
            <v>0</v>
          </cell>
          <cell r="LL1589">
            <v>0</v>
          </cell>
          <cell r="ME1589">
            <v>1.65E-3</v>
          </cell>
          <cell r="MF1589">
            <v>1.65E-3</v>
          </cell>
          <cell r="MG1589">
            <v>0</v>
          </cell>
          <cell r="MW1589">
            <v>3.7999999999999996E-3</v>
          </cell>
          <cell r="MX1589">
            <v>1.6499999999999998E-3</v>
          </cell>
          <cell r="MY1589">
            <v>1.0833333333333333E-3</v>
          </cell>
          <cell r="MZ1589">
            <v>0</v>
          </cell>
          <cell r="NA1589">
            <v>0</v>
          </cell>
          <cell r="NB1589">
            <v>2.7166666666666663E-3</v>
          </cell>
          <cell r="NE1589">
            <v>0</v>
          </cell>
          <cell r="NF1589">
            <v>1.1000000000000001E-3</v>
          </cell>
          <cell r="NG1589">
            <v>1.6333333333333332E-3</v>
          </cell>
          <cell r="NH1589">
            <v>0</v>
          </cell>
          <cell r="NX1589">
            <v>0</v>
          </cell>
          <cell r="NY1589">
            <v>0</v>
          </cell>
          <cell r="NZ1589">
            <v>0</v>
          </cell>
          <cell r="OA1589">
            <v>0</v>
          </cell>
          <cell r="OC1589">
            <v>0</v>
          </cell>
          <cell r="OD1589">
            <v>0</v>
          </cell>
          <cell r="OE1589">
            <v>3.2499999999999999E-3</v>
          </cell>
          <cell r="OF1589">
            <v>0</v>
          </cell>
          <cell r="OG1589">
            <v>2.1666666666666666E-3</v>
          </cell>
          <cell r="OI1589">
            <v>1.1000000000000001E-3</v>
          </cell>
          <cell r="OJ1589">
            <v>1.1000000000000001E-3</v>
          </cell>
        </row>
        <row r="1590">
          <cell r="A1590">
            <v>43865.666666666664</v>
          </cell>
          <cell r="KA1590">
            <v>0</v>
          </cell>
          <cell r="KB1590">
            <v>0</v>
          </cell>
          <cell r="KC1590">
            <v>0</v>
          </cell>
          <cell r="KD1590">
            <v>1.65E-3</v>
          </cell>
          <cell r="KE1590">
            <v>0</v>
          </cell>
          <cell r="KF1590">
            <v>0</v>
          </cell>
          <cell r="KG1590">
            <v>1.65E-3</v>
          </cell>
          <cell r="KH1590">
            <v>1.65E-3</v>
          </cell>
          <cell r="KI1590">
            <v>3.3E-3</v>
          </cell>
          <cell r="KJ1590">
            <v>0</v>
          </cell>
          <cell r="KK1590">
            <v>0</v>
          </cell>
          <cell r="KL1590">
            <v>0</v>
          </cell>
          <cell r="KM1590">
            <v>0</v>
          </cell>
          <cell r="KN1590">
            <v>0</v>
          </cell>
          <cell r="KO1590">
            <v>0</v>
          </cell>
          <cell r="KP1590">
            <v>3.7000000000000002E-3</v>
          </cell>
          <cell r="KQ1590">
            <v>2.4499999999999999E-3</v>
          </cell>
          <cell r="KR1590">
            <v>1.25E-3</v>
          </cell>
          <cell r="KT1590">
            <v>0</v>
          </cell>
          <cell r="KU1590">
            <v>0</v>
          </cell>
          <cell r="KV1590">
            <v>1.1000000000000001E-3</v>
          </cell>
          <cell r="KW1590">
            <v>0</v>
          </cell>
          <cell r="KX1590">
            <v>1.1000000000000001E-3</v>
          </cell>
          <cell r="KY1590">
            <v>3.2999999999999995E-3</v>
          </cell>
          <cell r="KZ1590">
            <v>0</v>
          </cell>
          <cell r="LA1590">
            <v>0</v>
          </cell>
          <cell r="LB1590">
            <v>0</v>
          </cell>
          <cell r="LC1590">
            <v>0</v>
          </cell>
          <cell r="LD1590">
            <v>3.5666666666666672E-3</v>
          </cell>
          <cell r="LE1590">
            <v>1.3666666666666669E-3</v>
          </cell>
          <cell r="LG1590">
            <v>0</v>
          </cell>
          <cell r="LH1590">
            <v>1.65E-3</v>
          </cell>
          <cell r="LI1590">
            <v>0</v>
          </cell>
          <cell r="LJ1590">
            <v>0</v>
          </cell>
          <cell r="LK1590">
            <v>0</v>
          </cell>
          <cell r="LL1590">
            <v>0</v>
          </cell>
          <cell r="ME1590">
            <v>3.3E-3</v>
          </cell>
          <cell r="MF1590">
            <v>1.65E-3</v>
          </cell>
          <cell r="MG1590">
            <v>4.8999999999999998E-3</v>
          </cell>
          <cell r="MW1590">
            <v>7.6166666666666666E-3</v>
          </cell>
          <cell r="MX1590">
            <v>5.4333333333333343E-3</v>
          </cell>
          <cell r="MY1590">
            <v>0</v>
          </cell>
          <cell r="MZ1590">
            <v>5.5000000000000003E-4</v>
          </cell>
          <cell r="NA1590">
            <v>5.5000000000000003E-4</v>
          </cell>
          <cell r="NB1590">
            <v>0</v>
          </cell>
          <cell r="NE1590">
            <v>0</v>
          </cell>
          <cell r="NF1590">
            <v>0</v>
          </cell>
          <cell r="NG1590">
            <v>0</v>
          </cell>
          <cell r="NH1590">
            <v>0</v>
          </cell>
          <cell r="NX1590">
            <v>0</v>
          </cell>
          <cell r="NY1590">
            <v>1.1000000000000001E-3</v>
          </cell>
          <cell r="NZ1590">
            <v>0</v>
          </cell>
          <cell r="OA1590">
            <v>0</v>
          </cell>
          <cell r="OC1590">
            <v>0</v>
          </cell>
          <cell r="OD1590">
            <v>0</v>
          </cell>
          <cell r="OE1590">
            <v>0</v>
          </cell>
          <cell r="OF1590">
            <v>0</v>
          </cell>
          <cell r="OG1590">
            <v>0</v>
          </cell>
          <cell r="OI1590">
            <v>2.2000000000000001E-3</v>
          </cell>
          <cell r="OJ1590">
            <v>4.3666666666666671E-3</v>
          </cell>
        </row>
        <row r="1591">
          <cell r="A1591">
            <v>43865.708333333336</v>
          </cell>
          <cell r="KA1591">
            <v>0</v>
          </cell>
          <cell r="KB1591">
            <v>0</v>
          </cell>
          <cell r="KC1591">
            <v>0</v>
          </cell>
          <cell r="KD1591">
            <v>1.65E-3</v>
          </cell>
          <cell r="KE1591">
            <v>0</v>
          </cell>
          <cell r="KF1591">
            <v>3.3E-3</v>
          </cell>
          <cell r="KG1591">
            <v>6.5500000000000003E-3</v>
          </cell>
          <cell r="KH1591">
            <v>3.2499999999999999E-3</v>
          </cell>
          <cell r="KI1591">
            <v>9.7999999999999997E-3</v>
          </cell>
          <cell r="KJ1591">
            <v>1.65E-3</v>
          </cell>
          <cell r="KK1591">
            <v>3.2499999999999999E-3</v>
          </cell>
          <cell r="KL1591">
            <v>0</v>
          </cell>
          <cell r="KM1591">
            <v>0</v>
          </cell>
          <cell r="KN1591">
            <v>0</v>
          </cell>
          <cell r="KO1591">
            <v>1.65E-3</v>
          </cell>
          <cell r="KP1591">
            <v>3.3E-3</v>
          </cell>
          <cell r="KQ1591">
            <v>8.4999999999999995E-4</v>
          </cell>
          <cell r="KR1591">
            <v>1.6999999999999999E-3</v>
          </cell>
          <cell r="KT1591">
            <v>0</v>
          </cell>
          <cell r="KU1591">
            <v>0</v>
          </cell>
          <cell r="KV1591">
            <v>1.1000000000000001E-3</v>
          </cell>
          <cell r="KW1591">
            <v>2.2000000000000001E-3</v>
          </cell>
          <cell r="KX1591">
            <v>4.3666666666666671E-3</v>
          </cell>
          <cell r="KY1591">
            <v>8.6999999999999994E-3</v>
          </cell>
          <cell r="KZ1591">
            <v>3.2666666666666664E-3</v>
          </cell>
          <cell r="LA1591">
            <v>0</v>
          </cell>
          <cell r="LB1591">
            <v>0</v>
          </cell>
          <cell r="LC1591">
            <v>1.1000000000000001E-3</v>
          </cell>
          <cell r="LD1591">
            <v>2.7666666666666668E-3</v>
          </cell>
          <cell r="LE1591">
            <v>1.1333333333333332E-3</v>
          </cell>
          <cell r="LG1591">
            <v>0</v>
          </cell>
          <cell r="LH1591">
            <v>0</v>
          </cell>
          <cell r="LI1591">
            <v>0</v>
          </cell>
          <cell r="LJ1591">
            <v>0</v>
          </cell>
          <cell r="LK1591">
            <v>0</v>
          </cell>
          <cell r="LL1591">
            <v>1.65E-3</v>
          </cell>
          <cell r="ME1591">
            <v>3.3E-3</v>
          </cell>
          <cell r="MF1591">
            <v>0</v>
          </cell>
          <cell r="MG1591">
            <v>0</v>
          </cell>
          <cell r="MW1591">
            <v>8.1666666666666676E-3</v>
          </cell>
          <cell r="MX1591">
            <v>1.6499999999999998E-3</v>
          </cell>
          <cell r="MY1591">
            <v>2.1833333333333336E-3</v>
          </cell>
          <cell r="MZ1591">
            <v>0</v>
          </cell>
          <cell r="NA1591">
            <v>0</v>
          </cell>
          <cell r="NB1591">
            <v>2.2000000000000001E-3</v>
          </cell>
          <cell r="NE1591">
            <v>1.6333333333333332E-3</v>
          </cell>
          <cell r="NF1591">
            <v>1.6333333333333332E-3</v>
          </cell>
          <cell r="NG1591">
            <v>2.7333333333333337E-3</v>
          </cell>
          <cell r="NH1591">
            <v>0</v>
          </cell>
          <cell r="NX1591">
            <v>0</v>
          </cell>
          <cell r="NY1591">
            <v>0</v>
          </cell>
          <cell r="NZ1591">
            <v>0</v>
          </cell>
          <cell r="OA1591">
            <v>1.1000000000000001E-3</v>
          </cell>
          <cell r="OC1591">
            <v>3.2499999999999999E-3</v>
          </cell>
          <cell r="OD1591">
            <v>1.65E-3</v>
          </cell>
          <cell r="OE1591">
            <v>1.65E-3</v>
          </cell>
          <cell r="OF1591">
            <v>3.2499999999999999E-3</v>
          </cell>
          <cell r="OG1591">
            <v>2.2000000000000001E-3</v>
          </cell>
          <cell r="OI1591">
            <v>2.2000000000000001E-3</v>
          </cell>
          <cell r="OJ1591">
            <v>0</v>
          </cell>
        </row>
        <row r="1592">
          <cell r="A1592">
            <v>43865.75</v>
          </cell>
          <cell r="KA1592">
            <v>0</v>
          </cell>
          <cell r="KB1592">
            <v>0</v>
          </cell>
          <cell r="KC1592">
            <v>0</v>
          </cell>
          <cell r="KD1592">
            <v>1.65E-3</v>
          </cell>
          <cell r="KE1592">
            <v>1.65E-3</v>
          </cell>
          <cell r="KF1592">
            <v>0</v>
          </cell>
          <cell r="KG1592">
            <v>0</v>
          </cell>
          <cell r="KH1592">
            <v>4.8999999999999998E-3</v>
          </cell>
          <cell r="KI1592">
            <v>0</v>
          </cell>
          <cell r="KJ1592">
            <v>1.65E-3</v>
          </cell>
          <cell r="KK1592">
            <v>0</v>
          </cell>
          <cell r="KL1592">
            <v>0</v>
          </cell>
          <cell r="KM1592">
            <v>0</v>
          </cell>
          <cell r="KN1592">
            <v>0</v>
          </cell>
          <cell r="KO1592">
            <v>0</v>
          </cell>
          <cell r="KP1592">
            <v>2.8500000000000001E-3</v>
          </cell>
          <cell r="KQ1592">
            <v>8.0000000000000004E-4</v>
          </cell>
          <cell r="KR1592">
            <v>1.25E-3</v>
          </cell>
          <cell r="KT1592">
            <v>0</v>
          </cell>
          <cell r="KU1592">
            <v>0</v>
          </cell>
          <cell r="KV1592">
            <v>1.1000000000000001E-3</v>
          </cell>
          <cell r="KW1592">
            <v>1.1000000000000001E-3</v>
          </cell>
          <cell r="KX1592">
            <v>2.1666666666666666E-3</v>
          </cell>
          <cell r="KY1592">
            <v>1.1000000000000001E-3</v>
          </cell>
          <cell r="KZ1592">
            <v>1.1000000000000001E-3</v>
          </cell>
          <cell r="LA1592">
            <v>0</v>
          </cell>
          <cell r="LB1592">
            <v>0</v>
          </cell>
          <cell r="LC1592">
            <v>0</v>
          </cell>
          <cell r="LD1592">
            <v>2.166666666666667E-3</v>
          </cell>
          <cell r="LE1592">
            <v>1.1000000000000001E-3</v>
          </cell>
          <cell r="LG1592">
            <v>0</v>
          </cell>
          <cell r="LH1592">
            <v>0</v>
          </cell>
          <cell r="LI1592">
            <v>0</v>
          </cell>
          <cell r="LJ1592">
            <v>0</v>
          </cell>
          <cell r="LK1592">
            <v>0</v>
          </cell>
          <cell r="LL1592">
            <v>0</v>
          </cell>
          <cell r="ME1592">
            <v>1.65E-3</v>
          </cell>
          <cell r="MF1592">
            <v>0</v>
          </cell>
          <cell r="MG1592">
            <v>3.2499999999999999E-3</v>
          </cell>
          <cell r="MW1592">
            <v>3.8166666666666666E-3</v>
          </cell>
          <cell r="MX1592">
            <v>2.1833333333333336E-3</v>
          </cell>
          <cell r="MY1592">
            <v>0</v>
          </cell>
          <cell r="MZ1592">
            <v>0</v>
          </cell>
          <cell r="NA1592">
            <v>0</v>
          </cell>
          <cell r="NB1592">
            <v>5.5000000000000003E-4</v>
          </cell>
          <cell r="NE1592">
            <v>5.5000000000000003E-4</v>
          </cell>
          <cell r="NF1592">
            <v>0</v>
          </cell>
          <cell r="NG1592">
            <v>2.7166666666666663E-3</v>
          </cell>
          <cell r="NH1592">
            <v>0</v>
          </cell>
          <cell r="NX1592">
            <v>0</v>
          </cell>
          <cell r="NY1592">
            <v>0</v>
          </cell>
          <cell r="NZ1592">
            <v>0</v>
          </cell>
          <cell r="OA1592">
            <v>0</v>
          </cell>
          <cell r="OC1592">
            <v>0</v>
          </cell>
          <cell r="OD1592">
            <v>0</v>
          </cell>
          <cell r="OE1592">
            <v>0</v>
          </cell>
          <cell r="OF1592">
            <v>0</v>
          </cell>
          <cell r="OG1592">
            <v>0</v>
          </cell>
          <cell r="OI1592">
            <v>1.1000000000000001E-3</v>
          </cell>
          <cell r="OJ1592">
            <v>2.1666666666666666E-3</v>
          </cell>
        </row>
        <row r="1593">
          <cell r="A1593">
            <v>43865.791666666664</v>
          </cell>
          <cell r="KA1593">
            <v>0</v>
          </cell>
          <cell r="KB1593">
            <v>0</v>
          </cell>
          <cell r="KC1593">
            <v>0</v>
          </cell>
          <cell r="KD1593">
            <v>4.8999999999999998E-3</v>
          </cell>
          <cell r="KE1593">
            <v>3.3E-3</v>
          </cell>
          <cell r="KF1593">
            <v>0</v>
          </cell>
          <cell r="KG1593">
            <v>1.65E-3</v>
          </cell>
          <cell r="KH1593">
            <v>0</v>
          </cell>
          <cell r="KI1593">
            <v>3.2499999999999999E-3</v>
          </cell>
          <cell r="KJ1593">
            <v>1.65E-3</v>
          </cell>
          <cell r="KK1593">
            <v>3.2499999999999999E-3</v>
          </cell>
          <cell r="KL1593">
            <v>0</v>
          </cell>
          <cell r="KM1593">
            <v>0</v>
          </cell>
          <cell r="KN1593">
            <v>0</v>
          </cell>
          <cell r="KO1593">
            <v>0</v>
          </cell>
          <cell r="KP1593">
            <v>2.4499999999999999E-3</v>
          </cell>
          <cell r="KQ1593">
            <v>1.25E-3</v>
          </cell>
          <cell r="KR1593">
            <v>8.0000000000000004E-4</v>
          </cell>
          <cell r="KT1593">
            <v>0</v>
          </cell>
          <cell r="KU1593">
            <v>0</v>
          </cell>
          <cell r="KV1593">
            <v>4.3666666666666671E-3</v>
          </cell>
          <cell r="KW1593">
            <v>1.1000000000000001E-3</v>
          </cell>
          <cell r="KX1593">
            <v>1.1000000000000001E-3</v>
          </cell>
          <cell r="KY1593">
            <v>2.1666666666666666E-3</v>
          </cell>
          <cell r="KZ1593">
            <v>3.2666666666666664E-3</v>
          </cell>
          <cell r="LA1593">
            <v>0</v>
          </cell>
          <cell r="LB1593">
            <v>0</v>
          </cell>
          <cell r="LC1593">
            <v>0</v>
          </cell>
          <cell r="LD1593">
            <v>1.9E-3</v>
          </cell>
          <cell r="LE1593">
            <v>1.1000000000000001E-3</v>
          </cell>
          <cell r="LG1593">
            <v>0</v>
          </cell>
          <cell r="LH1593">
            <v>0</v>
          </cell>
          <cell r="LI1593">
            <v>0</v>
          </cell>
          <cell r="LJ1593">
            <v>0</v>
          </cell>
          <cell r="LK1593">
            <v>0</v>
          </cell>
          <cell r="LL1593">
            <v>0</v>
          </cell>
          <cell r="ME1593">
            <v>3.2499999999999999E-3</v>
          </cell>
          <cell r="MF1593">
            <v>3.3E-3</v>
          </cell>
          <cell r="MG1593">
            <v>0</v>
          </cell>
          <cell r="MW1593">
            <v>5.45E-3</v>
          </cell>
          <cell r="MX1593">
            <v>3.8166666666666661E-3</v>
          </cell>
          <cell r="MY1593">
            <v>1.6499999999999998E-3</v>
          </cell>
          <cell r="MZ1593">
            <v>0</v>
          </cell>
          <cell r="NA1593">
            <v>0</v>
          </cell>
          <cell r="NB1593">
            <v>1.6333333333333332E-3</v>
          </cell>
          <cell r="NE1593">
            <v>1.6333333333333332E-3</v>
          </cell>
          <cell r="NF1593">
            <v>1.0833333333333333E-3</v>
          </cell>
          <cell r="NG1593">
            <v>1.6333333333333332E-3</v>
          </cell>
          <cell r="NH1593">
            <v>0</v>
          </cell>
          <cell r="NX1593">
            <v>0</v>
          </cell>
          <cell r="NY1593">
            <v>0</v>
          </cell>
          <cell r="NZ1593">
            <v>0</v>
          </cell>
          <cell r="OA1593">
            <v>0</v>
          </cell>
          <cell r="OC1593">
            <v>1.65E-3</v>
          </cell>
          <cell r="OD1593">
            <v>1.65E-3</v>
          </cell>
          <cell r="OE1593">
            <v>1.65E-3</v>
          </cell>
          <cell r="OF1593">
            <v>1.65E-3</v>
          </cell>
          <cell r="OG1593">
            <v>1.1000000000000001E-3</v>
          </cell>
          <cell r="OI1593">
            <v>3.2666666666666664E-3</v>
          </cell>
          <cell r="OJ1593">
            <v>1.1000000000000001E-3</v>
          </cell>
        </row>
        <row r="1594">
          <cell r="A1594">
            <v>43865.833333333336</v>
          </cell>
          <cell r="KA1594">
            <v>0</v>
          </cell>
          <cell r="KB1594">
            <v>0</v>
          </cell>
          <cell r="KC1594">
            <v>0</v>
          </cell>
          <cell r="KD1594">
            <v>0</v>
          </cell>
          <cell r="KE1594">
            <v>1.65E-3</v>
          </cell>
          <cell r="KF1594">
            <v>0</v>
          </cell>
          <cell r="KG1594">
            <v>0</v>
          </cell>
          <cell r="KH1594">
            <v>3.3E-3</v>
          </cell>
          <cell r="KI1594">
            <v>4.8999999999999998E-3</v>
          </cell>
          <cell r="KJ1594">
            <v>0</v>
          </cell>
          <cell r="KK1594">
            <v>0</v>
          </cell>
          <cell r="KL1594">
            <v>0</v>
          </cell>
          <cell r="KM1594">
            <v>0</v>
          </cell>
          <cell r="KN1594">
            <v>0</v>
          </cell>
          <cell r="KO1594">
            <v>0</v>
          </cell>
          <cell r="KP1594">
            <v>2.0500000000000002E-3</v>
          </cell>
          <cell r="KQ1594">
            <v>1.65E-3</v>
          </cell>
          <cell r="KR1594">
            <v>8.0000000000000004E-4</v>
          </cell>
          <cell r="KT1594">
            <v>0</v>
          </cell>
          <cell r="KU1594">
            <v>0</v>
          </cell>
          <cell r="KV1594">
            <v>0</v>
          </cell>
          <cell r="KW1594">
            <v>1.1000000000000001E-3</v>
          </cell>
          <cell r="KX1594">
            <v>1.1000000000000001E-3</v>
          </cell>
          <cell r="KY1594">
            <v>4.3666666666666671E-3</v>
          </cell>
          <cell r="KZ1594">
            <v>0</v>
          </cell>
          <cell r="LA1594">
            <v>0</v>
          </cell>
          <cell r="LB1594">
            <v>0</v>
          </cell>
          <cell r="LC1594">
            <v>0</v>
          </cell>
          <cell r="LD1594">
            <v>1.6333333333333336E-3</v>
          </cell>
          <cell r="LE1594">
            <v>1.3666666666666669E-3</v>
          </cell>
          <cell r="LG1594">
            <v>0</v>
          </cell>
          <cell r="LH1594">
            <v>0</v>
          </cell>
          <cell r="LI1594">
            <v>0</v>
          </cell>
          <cell r="LJ1594">
            <v>0</v>
          </cell>
          <cell r="LK1594">
            <v>0</v>
          </cell>
          <cell r="LL1594">
            <v>0</v>
          </cell>
          <cell r="ME1594">
            <v>1.65E-3</v>
          </cell>
          <cell r="MF1594">
            <v>4.8999999999999998E-3</v>
          </cell>
          <cell r="MG1594">
            <v>0</v>
          </cell>
          <cell r="MW1594">
            <v>3.283333333333333E-3</v>
          </cell>
          <cell r="MX1594">
            <v>5.5000000000000003E-4</v>
          </cell>
          <cell r="MY1594">
            <v>0</v>
          </cell>
          <cell r="MZ1594">
            <v>0</v>
          </cell>
          <cell r="NA1594">
            <v>0</v>
          </cell>
          <cell r="NB1594">
            <v>0</v>
          </cell>
          <cell r="NE1594">
            <v>0</v>
          </cell>
          <cell r="NF1594">
            <v>0</v>
          </cell>
          <cell r="NG1594">
            <v>5.5000000000000003E-4</v>
          </cell>
          <cell r="NH1594">
            <v>0</v>
          </cell>
          <cell r="NX1594">
            <v>0</v>
          </cell>
          <cell r="NY1594">
            <v>0</v>
          </cell>
          <cell r="NZ1594">
            <v>0</v>
          </cell>
          <cell r="OA1594">
            <v>0</v>
          </cell>
          <cell r="OC1594">
            <v>0</v>
          </cell>
          <cell r="OD1594">
            <v>0</v>
          </cell>
          <cell r="OE1594">
            <v>0</v>
          </cell>
          <cell r="OF1594">
            <v>0</v>
          </cell>
          <cell r="OG1594">
            <v>0</v>
          </cell>
          <cell r="OI1594">
            <v>2.2000000000000001E-3</v>
          </cell>
          <cell r="OJ1594">
            <v>2.1666666666666666E-3</v>
          </cell>
        </row>
        <row r="1595">
          <cell r="A1595">
            <v>43865.875</v>
          </cell>
          <cell r="KA1595">
            <v>0</v>
          </cell>
          <cell r="KB1595">
            <v>0</v>
          </cell>
          <cell r="KC1595">
            <v>0</v>
          </cell>
          <cell r="KD1595">
            <v>1.65E-3</v>
          </cell>
          <cell r="KE1595">
            <v>4.8999999999999998E-3</v>
          </cell>
          <cell r="KF1595">
            <v>0</v>
          </cell>
          <cell r="KG1595">
            <v>0</v>
          </cell>
          <cell r="KH1595">
            <v>1.65E-3</v>
          </cell>
          <cell r="KI1595">
            <v>1.65E-3</v>
          </cell>
          <cell r="KJ1595">
            <v>0</v>
          </cell>
          <cell r="KK1595">
            <v>0</v>
          </cell>
          <cell r="KL1595">
            <v>0</v>
          </cell>
          <cell r="KM1595">
            <v>0</v>
          </cell>
          <cell r="KN1595">
            <v>1.65E-3</v>
          </cell>
          <cell r="KO1595">
            <v>0</v>
          </cell>
          <cell r="KP1595">
            <v>2.0499999999999997E-3</v>
          </cell>
          <cell r="KQ1595">
            <v>2.8500000000000001E-3</v>
          </cell>
          <cell r="KR1595">
            <v>0</v>
          </cell>
          <cell r="KT1595">
            <v>0</v>
          </cell>
          <cell r="KU1595">
            <v>0</v>
          </cell>
          <cell r="KV1595">
            <v>1.1000000000000001E-3</v>
          </cell>
          <cell r="KW1595">
            <v>3.2666666666666664E-3</v>
          </cell>
          <cell r="KX1595">
            <v>1.1000000000000001E-3</v>
          </cell>
          <cell r="KY1595">
            <v>1.1000000000000001E-3</v>
          </cell>
          <cell r="KZ1595">
            <v>0</v>
          </cell>
          <cell r="LA1595">
            <v>0</v>
          </cell>
          <cell r="LB1595">
            <v>0</v>
          </cell>
          <cell r="LC1595">
            <v>1.1000000000000001E-3</v>
          </cell>
          <cell r="LD1595">
            <v>1.6333333333333332E-3</v>
          </cell>
          <cell r="LE1595">
            <v>1.6333333333333332E-3</v>
          </cell>
          <cell r="LG1595">
            <v>0</v>
          </cell>
          <cell r="LH1595">
            <v>1.65E-3</v>
          </cell>
          <cell r="LI1595">
            <v>0</v>
          </cell>
          <cell r="LJ1595">
            <v>0</v>
          </cell>
          <cell r="LK1595">
            <v>1.65E-3</v>
          </cell>
          <cell r="LL1595">
            <v>0</v>
          </cell>
          <cell r="ME1595">
            <v>1.65E-3</v>
          </cell>
          <cell r="MF1595">
            <v>4.8999999999999998E-3</v>
          </cell>
          <cell r="MG1595">
            <v>0</v>
          </cell>
          <cell r="MW1595">
            <v>3.8166666666666661E-3</v>
          </cell>
          <cell r="MX1595">
            <v>2.7166666666666663E-3</v>
          </cell>
          <cell r="MY1595">
            <v>0</v>
          </cell>
          <cell r="MZ1595">
            <v>5.5000000000000003E-4</v>
          </cell>
          <cell r="NA1595">
            <v>0</v>
          </cell>
          <cell r="NB1595">
            <v>1.6499999999999998E-3</v>
          </cell>
          <cell r="NE1595">
            <v>0</v>
          </cell>
          <cell r="NF1595">
            <v>0</v>
          </cell>
          <cell r="NG1595">
            <v>4.3666666666666671E-3</v>
          </cell>
          <cell r="NH1595">
            <v>0</v>
          </cell>
          <cell r="NX1595">
            <v>0</v>
          </cell>
          <cell r="NY1595">
            <v>1.1000000000000001E-3</v>
          </cell>
          <cell r="NZ1595">
            <v>0</v>
          </cell>
          <cell r="OA1595">
            <v>1.1000000000000001E-3</v>
          </cell>
          <cell r="OC1595">
            <v>0</v>
          </cell>
          <cell r="OD1595">
            <v>0</v>
          </cell>
          <cell r="OE1595">
            <v>0</v>
          </cell>
          <cell r="OF1595">
            <v>0</v>
          </cell>
          <cell r="OG1595">
            <v>0</v>
          </cell>
          <cell r="OI1595">
            <v>2.2000000000000001E-3</v>
          </cell>
          <cell r="OJ1595">
            <v>2.1666666666666666E-3</v>
          </cell>
        </row>
        <row r="1596">
          <cell r="A1596">
            <v>43865.916666666664</v>
          </cell>
          <cell r="KA1596">
            <v>0</v>
          </cell>
          <cell r="KB1596">
            <v>0</v>
          </cell>
          <cell r="KC1596">
            <v>0</v>
          </cell>
          <cell r="KD1596">
            <v>3.2499999999999999E-3</v>
          </cell>
          <cell r="KE1596">
            <v>0</v>
          </cell>
          <cell r="KF1596">
            <v>0</v>
          </cell>
          <cell r="KG1596">
            <v>0</v>
          </cell>
          <cell r="KH1596">
            <v>1.65E-3</v>
          </cell>
          <cell r="KI1596">
            <v>4.8999999999999998E-3</v>
          </cell>
          <cell r="KJ1596">
            <v>0</v>
          </cell>
          <cell r="KK1596">
            <v>0</v>
          </cell>
          <cell r="KL1596">
            <v>0</v>
          </cell>
          <cell r="KM1596">
            <v>0</v>
          </cell>
          <cell r="KN1596">
            <v>0</v>
          </cell>
          <cell r="KO1596">
            <v>0</v>
          </cell>
          <cell r="KP1596">
            <v>2.4500000000000004E-3</v>
          </cell>
          <cell r="KQ1596">
            <v>2.4500000000000004E-3</v>
          </cell>
          <cell r="KR1596">
            <v>0</v>
          </cell>
          <cell r="KT1596">
            <v>0</v>
          </cell>
          <cell r="KU1596">
            <v>0</v>
          </cell>
          <cell r="KV1596">
            <v>2.1666666666666666E-3</v>
          </cell>
          <cell r="KW1596">
            <v>0</v>
          </cell>
          <cell r="KX1596">
            <v>0</v>
          </cell>
          <cell r="KY1596">
            <v>4.3666666666666671E-3</v>
          </cell>
          <cell r="KZ1596">
            <v>0</v>
          </cell>
          <cell r="LA1596">
            <v>0</v>
          </cell>
          <cell r="LB1596">
            <v>0</v>
          </cell>
          <cell r="LC1596">
            <v>0</v>
          </cell>
          <cell r="LD1596">
            <v>1.9000000000000004E-3</v>
          </cell>
          <cell r="LE1596">
            <v>1.3666666666666669E-3</v>
          </cell>
          <cell r="LG1596">
            <v>0</v>
          </cell>
          <cell r="LH1596">
            <v>0</v>
          </cell>
          <cell r="LI1596">
            <v>0</v>
          </cell>
          <cell r="LJ1596">
            <v>0</v>
          </cell>
          <cell r="LK1596">
            <v>0</v>
          </cell>
          <cell r="LL1596">
            <v>0</v>
          </cell>
          <cell r="ME1596">
            <v>0</v>
          </cell>
          <cell r="MF1596">
            <v>1.65E-3</v>
          </cell>
          <cell r="MG1596">
            <v>0</v>
          </cell>
          <cell r="MW1596">
            <v>4.8833333333333333E-3</v>
          </cell>
          <cell r="MX1596">
            <v>2.7166666666666663E-3</v>
          </cell>
          <cell r="MY1596">
            <v>5.5000000000000003E-4</v>
          </cell>
          <cell r="MZ1596">
            <v>0</v>
          </cell>
          <cell r="NA1596">
            <v>0</v>
          </cell>
          <cell r="NB1596">
            <v>1.0833333333333333E-3</v>
          </cell>
          <cell r="NE1596">
            <v>0</v>
          </cell>
          <cell r="NF1596">
            <v>1.6333333333333332E-3</v>
          </cell>
          <cell r="NG1596">
            <v>5.5000000000000003E-4</v>
          </cell>
          <cell r="NH1596">
            <v>0</v>
          </cell>
          <cell r="NX1596">
            <v>0</v>
          </cell>
          <cell r="NY1596">
            <v>0</v>
          </cell>
          <cell r="NZ1596">
            <v>0</v>
          </cell>
          <cell r="OA1596">
            <v>0</v>
          </cell>
          <cell r="OC1596">
            <v>0</v>
          </cell>
          <cell r="OD1596">
            <v>0</v>
          </cell>
          <cell r="OE1596">
            <v>1.65E-3</v>
          </cell>
          <cell r="OF1596">
            <v>0</v>
          </cell>
          <cell r="OG1596">
            <v>1.1000000000000001E-3</v>
          </cell>
          <cell r="OI1596">
            <v>0</v>
          </cell>
          <cell r="OJ1596">
            <v>1.1000000000000001E-3</v>
          </cell>
        </row>
        <row r="1597">
          <cell r="A1597">
            <v>43865.958333333336</v>
          </cell>
          <cell r="KA1597">
            <v>0</v>
          </cell>
          <cell r="KB1597">
            <v>0</v>
          </cell>
          <cell r="KC1597">
            <v>0</v>
          </cell>
          <cell r="KD1597">
            <v>3.3E-3</v>
          </cell>
          <cell r="KE1597">
            <v>3.2499999999999999E-3</v>
          </cell>
          <cell r="KF1597">
            <v>0</v>
          </cell>
          <cell r="KG1597">
            <v>0</v>
          </cell>
          <cell r="KH1597">
            <v>1.65E-3</v>
          </cell>
          <cell r="KI1597">
            <v>3.2499999999999999E-3</v>
          </cell>
          <cell r="KJ1597">
            <v>6.5500000000000003E-3</v>
          </cell>
          <cell r="KK1597">
            <v>3.2499999999999999E-3</v>
          </cell>
          <cell r="KL1597">
            <v>3.2499999999999999E-3</v>
          </cell>
          <cell r="KM1597">
            <v>0</v>
          </cell>
          <cell r="KN1597">
            <v>0</v>
          </cell>
          <cell r="KO1597">
            <v>0</v>
          </cell>
          <cell r="KP1597">
            <v>2.0500000000000002E-3</v>
          </cell>
          <cell r="KQ1597">
            <v>2.4499999999999999E-3</v>
          </cell>
          <cell r="KR1597">
            <v>0</v>
          </cell>
          <cell r="KT1597">
            <v>0</v>
          </cell>
          <cell r="KU1597">
            <v>0</v>
          </cell>
          <cell r="KV1597">
            <v>2.2000000000000001E-3</v>
          </cell>
          <cell r="KW1597">
            <v>2.1666666666666666E-3</v>
          </cell>
          <cell r="KX1597">
            <v>0</v>
          </cell>
          <cell r="KY1597">
            <v>3.2666666666666664E-3</v>
          </cell>
          <cell r="KZ1597">
            <v>4.3666666666666671E-3</v>
          </cell>
          <cell r="LA1597">
            <v>4.3333333333333331E-3</v>
          </cell>
          <cell r="LB1597">
            <v>0</v>
          </cell>
          <cell r="LC1597">
            <v>0</v>
          </cell>
          <cell r="LD1597">
            <v>1.3666666666666669E-3</v>
          </cell>
          <cell r="LE1597">
            <v>1.6333333333333332E-3</v>
          </cell>
          <cell r="LG1597">
            <v>0</v>
          </cell>
          <cell r="LH1597">
            <v>0</v>
          </cell>
          <cell r="LI1597">
            <v>0</v>
          </cell>
          <cell r="LJ1597">
            <v>0</v>
          </cell>
          <cell r="LK1597">
            <v>0</v>
          </cell>
          <cell r="LL1597">
            <v>0</v>
          </cell>
          <cell r="ME1597">
            <v>1.65E-3</v>
          </cell>
          <cell r="MF1597">
            <v>0</v>
          </cell>
          <cell r="MG1597">
            <v>1.65E-3</v>
          </cell>
          <cell r="MW1597">
            <v>4.3499999999999997E-3</v>
          </cell>
          <cell r="MX1597">
            <v>2.7333333333333337E-3</v>
          </cell>
          <cell r="MY1597">
            <v>0</v>
          </cell>
          <cell r="MZ1597">
            <v>0</v>
          </cell>
          <cell r="NA1597">
            <v>0</v>
          </cell>
          <cell r="NB1597">
            <v>1.1000000000000001E-3</v>
          </cell>
          <cell r="NE1597">
            <v>4.3499999999999997E-3</v>
          </cell>
          <cell r="NF1597">
            <v>1.1000000000000001E-3</v>
          </cell>
          <cell r="NG1597">
            <v>2.1833333333333336E-3</v>
          </cell>
          <cell r="NH1597">
            <v>0</v>
          </cell>
          <cell r="NX1597">
            <v>0</v>
          </cell>
          <cell r="NY1597">
            <v>0</v>
          </cell>
          <cell r="NZ1597">
            <v>0</v>
          </cell>
          <cell r="OA1597">
            <v>0</v>
          </cell>
          <cell r="OC1597">
            <v>0</v>
          </cell>
          <cell r="OD1597">
            <v>0</v>
          </cell>
          <cell r="OE1597">
            <v>0</v>
          </cell>
          <cell r="OF1597">
            <v>0</v>
          </cell>
          <cell r="OG1597">
            <v>0</v>
          </cell>
          <cell r="OI1597">
            <v>1.1000000000000001E-3</v>
          </cell>
          <cell r="OJ1597">
            <v>1.1000000000000001E-3</v>
          </cell>
        </row>
        <row r="1598">
          <cell r="A1598">
            <v>43866</v>
          </cell>
          <cell r="KA1598">
            <v>0</v>
          </cell>
          <cell r="KB1598">
            <v>0</v>
          </cell>
          <cell r="KC1598">
            <v>0</v>
          </cell>
          <cell r="KD1598">
            <v>4.8999999999999998E-3</v>
          </cell>
          <cell r="KE1598">
            <v>3.3E-3</v>
          </cell>
          <cell r="KF1598">
            <v>1.65E-3</v>
          </cell>
          <cell r="KG1598">
            <v>0</v>
          </cell>
          <cell r="KH1598">
            <v>4.8999999999999998E-3</v>
          </cell>
          <cell r="KI1598">
            <v>4.8999999999999998E-3</v>
          </cell>
          <cell r="KJ1598">
            <v>0</v>
          </cell>
          <cell r="KK1598">
            <v>0</v>
          </cell>
          <cell r="KL1598">
            <v>0</v>
          </cell>
          <cell r="KM1598">
            <v>0</v>
          </cell>
          <cell r="KN1598">
            <v>0</v>
          </cell>
          <cell r="KO1598">
            <v>3.2499999999999999E-3</v>
          </cell>
          <cell r="KP1598">
            <v>3.3E-3</v>
          </cell>
          <cell r="KQ1598">
            <v>2.8500000000000001E-3</v>
          </cell>
          <cell r="KR1598">
            <v>4.0000000000000002E-4</v>
          </cell>
          <cell r="KT1598">
            <v>0</v>
          </cell>
          <cell r="KU1598">
            <v>0</v>
          </cell>
          <cell r="KV1598">
            <v>4.3666666666666671E-3</v>
          </cell>
          <cell r="KW1598">
            <v>2.2000000000000001E-3</v>
          </cell>
          <cell r="KX1598">
            <v>1.1000000000000001E-3</v>
          </cell>
          <cell r="KY1598">
            <v>5.4333333333333326E-3</v>
          </cell>
          <cell r="KZ1598">
            <v>0</v>
          </cell>
          <cell r="LA1598">
            <v>0</v>
          </cell>
          <cell r="LB1598">
            <v>0</v>
          </cell>
          <cell r="LC1598">
            <v>2.1666666666666666E-3</v>
          </cell>
          <cell r="LD1598">
            <v>2.4666666666666669E-3</v>
          </cell>
          <cell r="LE1598">
            <v>1.9E-3</v>
          </cell>
          <cell r="LG1598">
            <v>0</v>
          </cell>
          <cell r="LH1598">
            <v>0</v>
          </cell>
          <cell r="LI1598">
            <v>0</v>
          </cell>
          <cell r="LJ1598">
            <v>0</v>
          </cell>
          <cell r="LK1598">
            <v>0</v>
          </cell>
          <cell r="LL1598">
            <v>3.2499999999999999E-3</v>
          </cell>
          <cell r="ME1598">
            <v>4.8999999999999998E-3</v>
          </cell>
          <cell r="MF1598">
            <v>0</v>
          </cell>
          <cell r="MG1598">
            <v>3.2499999999999999E-3</v>
          </cell>
          <cell r="MW1598">
            <v>5.45E-3</v>
          </cell>
          <cell r="MX1598">
            <v>2.1833333333333336E-3</v>
          </cell>
          <cell r="MY1598">
            <v>0</v>
          </cell>
          <cell r="MZ1598">
            <v>0</v>
          </cell>
          <cell r="NA1598">
            <v>0</v>
          </cell>
          <cell r="NB1598">
            <v>1.6333333333333332E-3</v>
          </cell>
          <cell r="NE1598">
            <v>0</v>
          </cell>
          <cell r="NF1598">
            <v>5.5000000000000003E-4</v>
          </cell>
          <cell r="NG1598">
            <v>3.8166666666666666E-3</v>
          </cell>
          <cell r="NH1598">
            <v>0</v>
          </cell>
          <cell r="NX1598">
            <v>0</v>
          </cell>
          <cell r="NY1598">
            <v>0</v>
          </cell>
          <cell r="NZ1598">
            <v>0</v>
          </cell>
          <cell r="OA1598">
            <v>2.1666666666666666E-3</v>
          </cell>
          <cell r="OC1598">
            <v>0</v>
          </cell>
          <cell r="OD1598">
            <v>0</v>
          </cell>
          <cell r="OE1598">
            <v>0</v>
          </cell>
          <cell r="OF1598">
            <v>0</v>
          </cell>
          <cell r="OG1598">
            <v>0</v>
          </cell>
          <cell r="OI1598">
            <v>3.2666666666666664E-3</v>
          </cell>
          <cell r="OJ1598">
            <v>2.1666666666666666E-3</v>
          </cell>
        </row>
        <row r="1599">
          <cell r="A1599">
            <v>43866.041666666664</v>
          </cell>
          <cell r="KA1599">
            <v>0</v>
          </cell>
          <cell r="KB1599">
            <v>0</v>
          </cell>
          <cell r="KC1599">
            <v>0</v>
          </cell>
          <cell r="KD1599">
            <v>0</v>
          </cell>
          <cell r="KE1599">
            <v>0</v>
          </cell>
          <cell r="KF1599">
            <v>0</v>
          </cell>
          <cell r="KG1599">
            <v>1.65E-3</v>
          </cell>
          <cell r="KH1599">
            <v>1.65E-3</v>
          </cell>
          <cell r="KI1599">
            <v>4.8999999999999998E-3</v>
          </cell>
          <cell r="KJ1599">
            <v>0</v>
          </cell>
          <cell r="KK1599">
            <v>0</v>
          </cell>
          <cell r="KL1599">
            <v>1.65E-3</v>
          </cell>
          <cell r="KM1599">
            <v>0</v>
          </cell>
          <cell r="KN1599">
            <v>1.65E-3</v>
          </cell>
          <cell r="KO1599">
            <v>0</v>
          </cell>
          <cell r="KP1599">
            <v>2.9000000000000002E-3</v>
          </cell>
          <cell r="KQ1599">
            <v>1.5999999999999999E-3</v>
          </cell>
          <cell r="KR1599">
            <v>4.0000000000000002E-4</v>
          </cell>
          <cell r="KT1599">
            <v>0</v>
          </cell>
          <cell r="KU1599">
            <v>0</v>
          </cell>
          <cell r="KV1599">
            <v>0</v>
          </cell>
          <cell r="KW1599">
            <v>0</v>
          </cell>
          <cell r="KX1599">
            <v>1.1000000000000001E-3</v>
          </cell>
          <cell r="KY1599">
            <v>4.3666666666666671E-3</v>
          </cell>
          <cell r="KZ1599">
            <v>0</v>
          </cell>
          <cell r="LA1599">
            <v>1.1000000000000001E-3</v>
          </cell>
          <cell r="LB1599">
            <v>1.1000000000000001E-3</v>
          </cell>
          <cell r="LC1599">
            <v>0</v>
          </cell>
          <cell r="LD1599">
            <v>2.2000000000000001E-3</v>
          </cell>
          <cell r="LE1599">
            <v>1.0666666666666665E-3</v>
          </cell>
          <cell r="LG1599">
            <v>0</v>
          </cell>
          <cell r="LH1599">
            <v>0</v>
          </cell>
          <cell r="LI1599">
            <v>0</v>
          </cell>
          <cell r="LJ1599">
            <v>0</v>
          </cell>
          <cell r="LK1599">
            <v>1.65E-3</v>
          </cell>
          <cell r="LL1599">
            <v>0</v>
          </cell>
          <cell r="ME1599">
            <v>3.3E-3</v>
          </cell>
          <cell r="MF1599">
            <v>1.65E-3</v>
          </cell>
          <cell r="MG1599">
            <v>3.3E-3</v>
          </cell>
          <cell r="MW1599">
            <v>7.0666666666666664E-3</v>
          </cell>
          <cell r="MX1599">
            <v>4.3666666666666663E-3</v>
          </cell>
          <cell r="MY1599">
            <v>5.5000000000000003E-4</v>
          </cell>
          <cell r="MZ1599">
            <v>0</v>
          </cell>
          <cell r="NA1599">
            <v>0</v>
          </cell>
          <cell r="NB1599">
            <v>0</v>
          </cell>
          <cell r="NE1599">
            <v>5.5000000000000003E-4</v>
          </cell>
          <cell r="NF1599">
            <v>1.1000000000000001E-3</v>
          </cell>
          <cell r="NG1599">
            <v>2.7333333333333337E-3</v>
          </cell>
          <cell r="NH1599">
            <v>0</v>
          </cell>
          <cell r="NX1599">
            <v>0</v>
          </cell>
          <cell r="NY1599">
            <v>0</v>
          </cell>
          <cell r="NZ1599">
            <v>1.1000000000000001E-3</v>
          </cell>
          <cell r="OA1599">
            <v>0</v>
          </cell>
          <cell r="OC1599">
            <v>0</v>
          </cell>
          <cell r="OD1599">
            <v>0</v>
          </cell>
          <cell r="OE1599">
            <v>1.65E-3</v>
          </cell>
          <cell r="OF1599">
            <v>0</v>
          </cell>
          <cell r="OG1599">
            <v>1.1000000000000001E-3</v>
          </cell>
          <cell r="OI1599">
            <v>3.2999999999999995E-3</v>
          </cell>
          <cell r="OJ1599">
            <v>2.2000000000000001E-3</v>
          </cell>
        </row>
        <row r="1600">
          <cell r="A1600">
            <v>43866.083333333336</v>
          </cell>
          <cell r="KA1600">
            <v>0</v>
          </cell>
          <cell r="KB1600">
            <v>0</v>
          </cell>
          <cell r="KC1600">
            <v>0</v>
          </cell>
          <cell r="KD1600">
            <v>8.1499999999999993E-3</v>
          </cell>
          <cell r="KE1600">
            <v>3.3E-3</v>
          </cell>
          <cell r="KF1600">
            <v>8.1499999999999993E-3</v>
          </cell>
          <cell r="KG1600">
            <v>3.2499999999999999E-3</v>
          </cell>
          <cell r="KH1600">
            <v>6.5500000000000003E-3</v>
          </cell>
          <cell r="KI1600">
            <v>0</v>
          </cell>
          <cell r="KJ1600">
            <v>3.3E-3</v>
          </cell>
          <cell r="KK1600">
            <v>3.2499999999999999E-3</v>
          </cell>
          <cell r="KL1600">
            <v>6.5500000000000003E-3</v>
          </cell>
          <cell r="KM1600">
            <v>0</v>
          </cell>
          <cell r="KN1600">
            <v>0</v>
          </cell>
          <cell r="KO1600">
            <v>0</v>
          </cell>
          <cell r="KP1600">
            <v>4.1000000000000003E-3</v>
          </cell>
          <cell r="KQ1600">
            <v>2.5000000000000001E-3</v>
          </cell>
          <cell r="KR1600">
            <v>2.4499999999999999E-3</v>
          </cell>
          <cell r="KT1600">
            <v>0</v>
          </cell>
          <cell r="KU1600">
            <v>0</v>
          </cell>
          <cell r="KV1600">
            <v>6.5333333333333328E-3</v>
          </cell>
          <cell r="KW1600">
            <v>6.5333333333333328E-3</v>
          </cell>
          <cell r="KX1600">
            <v>5.4333333333333326E-3</v>
          </cell>
          <cell r="KY1600">
            <v>1.1000000000000001E-3</v>
          </cell>
          <cell r="KZ1600">
            <v>2.2000000000000001E-3</v>
          </cell>
          <cell r="LA1600">
            <v>6.5333333333333328E-3</v>
          </cell>
          <cell r="LB1600">
            <v>0</v>
          </cell>
          <cell r="LC1600">
            <v>0</v>
          </cell>
          <cell r="LD1600">
            <v>3.3000000000000004E-3</v>
          </cell>
          <cell r="LE1600">
            <v>2.7333333333333328E-3</v>
          </cell>
          <cell r="LG1600">
            <v>0</v>
          </cell>
          <cell r="LH1600">
            <v>0</v>
          </cell>
          <cell r="LI1600">
            <v>0</v>
          </cell>
          <cell r="LJ1600">
            <v>0</v>
          </cell>
          <cell r="LK1600">
            <v>0</v>
          </cell>
          <cell r="LL1600">
            <v>0</v>
          </cell>
          <cell r="ME1600">
            <v>1.65E-3</v>
          </cell>
          <cell r="MF1600">
            <v>1.65E-3</v>
          </cell>
          <cell r="MG1600">
            <v>0</v>
          </cell>
          <cell r="MW1600">
            <v>4.3666666666666671E-3</v>
          </cell>
          <cell r="MX1600">
            <v>1.1000000000000001E-3</v>
          </cell>
          <cell r="MY1600">
            <v>1.6333333333333332E-3</v>
          </cell>
          <cell r="MZ1600">
            <v>0</v>
          </cell>
          <cell r="NA1600">
            <v>0</v>
          </cell>
          <cell r="NB1600">
            <v>5.45E-3</v>
          </cell>
          <cell r="NE1600">
            <v>4.3666666666666671E-3</v>
          </cell>
          <cell r="NF1600">
            <v>1.6333333333333332E-3</v>
          </cell>
          <cell r="NG1600">
            <v>2.7333333333333328E-3</v>
          </cell>
          <cell r="NH1600">
            <v>0</v>
          </cell>
          <cell r="NX1600">
            <v>0</v>
          </cell>
          <cell r="NY1600">
            <v>0</v>
          </cell>
          <cell r="NZ1600">
            <v>0</v>
          </cell>
          <cell r="OA1600">
            <v>0</v>
          </cell>
          <cell r="OC1600">
            <v>0</v>
          </cell>
          <cell r="OD1600">
            <v>1.65E-3</v>
          </cell>
          <cell r="OE1600">
            <v>3.2499999999999999E-3</v>
          </cell>
          <cell r="OF1600">
            <v>0</v>
          </cell>
          <cell r="OG1600">
            <v>3.2666666666666664E-3</v>
          </cell>
          <cell r="OI1600">
            <v>1.1000000000000001E-3</v>
          </cell>
          <cell r="OJ1600">
            <v>1.1000000000000001E-3</v>
          </cell>
        </row>
        <row r="1601">
          <cell r="A1601">
            <v>43866.125</v>
          </cell>
          <cell r="KA1601">
            <v>0</v>
          </cell>
          <cell r="KB1601">
            <v>0</v>
          </cell>
          <cell r="KC1601">
            <v>0</v>
          </cell>
          <cell r="KD1601">
            <v>4.8999999999999998E-3</v>
          </cell>
          <cell r="KE1601">
            <v>1.65E-3</v>
          </cell>
          <cell r="KF1601">
            <v>3.3E-3</v>
          </cell>
          <cell r="KG1601">
            <v>1.65E-3</v>
          </cell>
          <cell r="KH1601">
            <v>6.5500000000000003E-3</v>
          </cell>
          <cell r="KI1601">
            <v>4.8999999999999998E-3</v>
          </cell>
          <cell r="KJ1601">
            <v>1.65E-3</v>
          </cell>
          <cell r="KK1601">
            <v>0</v>
          </cell>
          <cell r="KL1601">
            <v>0</v>
          </cell>
          <cell r="KM1601">
            <v>0</v>
          </cell>
          <cell r="KN1601">
            <v>3.3E-3</v>
          </cell>
          <cell r="KO1601">
            <v>0</v>
          </cell>
          <cell r="KP1601">
            <v>4.5000000000000005E-3</v>
          </cell>
          <cell r="KQ1601">
            <v>2.0999999999999999E-3</v>
          </cell>
          <cell r="KR1601">
            <v>3.2500000000000003E-3</v>
          </cell>
          <cell r="KT1601">
            <v>0</v>
          </cell>
          <cell r="KU1601">
            <v>0</v>
          </cell>
          <cell r="KV1601">
            <v>3.2666666666666664E-3</v>
          </cell>
          <cell r="KW1601">
            <v>3.2999999999999995E-3</v>
          </cell>
          <cell r="KX1601">
            <v>2.2000000000000001E-3</v>
          </cell>
          <cell r="KY1601">
            <v>6.5333333333333328E-3</v>
          </cell>
          <cell r="KZ1601">
            <v>1.1000000000000001E-3</v>
          </cell>
          <cell r="LA1601">
            <v>0</v>
          </cell>
          <cell r="LB1601">
            <v>1.1000000000000001E-3</v>
          </cell>
          <cell r="LC1601">
            <v>1.1000000000000001E-3</v>
          </cell>
          <cell r="LD1601">
            <v>3.5666666666666672E-3</v>
          </cell>
          <cell r="LE1601">
            <v>3.0000000000000005E-3</v>
          </cell>
          <cell r="LG1601">
            <v>0</v>
          </cell>
          <cell r="LH1601">
            <v>0</v>
          </cell>
          <cell r="LI1601">
            <v>0</v>
          </cell>
          <cell r="LJ1601">
            <v>0</v>
          </cell>
          <cell r="LK1601">
            <v>3.3E-3</v>
          </cell>
          <cell r="LL1601">
            <v>0</v>
          </cell>
          <cell r="ME1601">
            <v>0</v>
          </cell>
          <cell r="MF1601">
            <v>1.65E-3</v>
          </cell>
          <cell r="MG1601">
            <v>1.65E-3</v>
          </cell>
          <cell r="MW1601">
            <v>7.6333333333333331E-3</v>
          </cell>
          <cell r="MX1601">
            <v>3.2666666666666664E-3</v>
          </cell>
          <cell r="MY1601">
            <v>0</v>
          </cell>
          <cell r="MZ1601">
            <v>0</v>
          </cell>
          <cell r="NA1601">
            <v>0</v>
          </cell>
          <cell r="NB1601">
            <v>2.2000000000000001E-3</v>
          </cell>
          <cell r="NE1601">
            <v>5.5000000000000003E-4</v>
          </cell>
          <cell r="NF1601">
            <v>0</v>
          </cell>
          <cell r="NG1601">
            <v>0</v>
          </cell>
          <cell r="NH1601">
            <v>1.0833333333333333E-3</v>
          </cell>
          <cell r="NX1601">
            <v>0</v>
          </cell>
          <cell r="NY1601">
            <v>0</v>
          </cell>
          <cell r="NZ1601">
            <v>1.1000000000000001E-3</v>
          </cell>
          <cell r="OA1601">
            <v>1.1000000000000001E-3</v>
          </cell>
          <cell r="OC1601">
            <v>0</v>
          </cell>
          <cell r="OD1601">
            <v>0</v>
          </cell>
          <cell r="OE1601">
            <v>0</v>
          </cell>
          <cell r="OF1601">
            <v>0</v>
          </cell>
          <cell r="OG1601">
            <v>0</v>
          </cell>
          <cell r="OI1601">
            <v>1.1000000000000001E-3</v>
          </cell>
          <cell r="OJ1601">
            <v>1.1000000000000001E-3</v>
          </cell>
        </row>
        <row r="1602">
          <cell r="A1602">
            <v>43866.166666666664</v>
          </cell>
          <cell r="KA1602">
            <v>0</v>
          </cell>
          <cell r="KB1602">
            <v>0</v>
          </cell>
          <cell r="KC1602">
            <v>0</v>
          </cell>
          <cell r="KD1602">
            <v>1.65E-3</v>
          </cell>
          <cell r="KE1602">
            <v>1.65E-3</v>
          </cell>
          <cell r="KF1602">
            <v>1.65E-3</v>
          </cell>
          <cell r="KG1602">
            <v>1.65E-3</v>
          </cell>
          <cell r="KH1602">
            <v>3.3E-3</v>
          </cell>
          <cell r="KI1602">
            <v>3.2499999999999999E-3</v>
          </cell>
          <cell r="KJ1602">
            <v>0</v>
          </cell>
          <cell r="KK1602">
            <v>0</v>
          </cell>
          <cell r="KL1602">
            <v>0</v>
          </cell>
          <cell r="KM1602">
            <v>0</v>
          </cell>
          <cell r="KN1602">
            <v>1.65E-3</v>
          </cell>
          <cell r="KO1602">
            <v>0</v>
          </cell>
          <cell r="KP1602">
            <v>3.6499999999999996E-3</v>
          </cell>
          <cell r="KQ1602">
            <v>1.6999999999999999E-3</v>
          </cell>
          <cell r="KR1602">
            <v>3.2500000000000003E-3</v>
          </cell>
          <cell r="KT1602">
            <v>0</v>
          </cell>
          <cell r="KU1602">
            <v>0</v>
          </cell>
          <cell r="KV1602">
            <v>2.2000000000000001E-3</v>
          </cell>
          <cell r="KW1602">
            <v>1.1000000000000001E-3</v>
          </cell>
          <cell r="KX1602">
            <v>2.2000000000000001E-3</v>
          </cell>
          <cell r="KY1602">
            <v>3.2666666666666664E-3</v>
          </cell>
          <cell r="KZ1602">
            <v>0</v>
          </cell>
          <cell r="LA1602">
            <v>0</v>
          </cell>
          <cell r="LB1602">
            <v>0</v>
          </cell>
          <cell r="LC1602">
            <v>1.1000000000000001E-3</v>
          </cell>
          <cell r="LD1602">
            <v>2.9999999999999996E-3</v>
          </cell>
          <cell r="LE1602">
            <v>2.7333333333333328E-3</v>
          </cell>
          <cell r="LG1602">
            <v>0</v>
          </cell>
          <cell r="LH1602">
            <v>0</v>
          </cell>
          <cell r="LI1602">
            <v>0</v>
          </cell>
          <cell r="LJ1602">
            <v>0</v>
          </cell>
          <cell r="LK1602">
            <v>1.65E-3</v>
          </cell>
          <cell r="LL1602">
            <v>0</v>
          </cell>
          <cell r="ME1602">
            <v>6.5500000000000003E-3</v>
          </cell>
          <cell r="MF1602">
            <v>4.8999999999999998E-3</v>
          </cell>
          <cell r="MG1602">
            <v>1.65E-3</v>
          </cell>
          <cell r="MW1602">
            <v>4.8999999999999998E-3</v>
          </cell>
          <cell r="MX1602">
            <v>2.1833333333333336E-3</v>
          </cell>
          <cell r="MY1602">
            <v>5.5000000000000003E-4</v>
          </cell>
          <cell r="MZ1602">
            <v>0</v>
          </cell>
          <cell r="NA1602">
            <v>0</v>
          </cell>
          <cell r="NB1602">
            <v>1.1000000000000001E-3</v>
          </cell>
          <cell r="NE1602">
            <v>0</v>
          </cell>
          <cell r="NF1602">
            <v>1.6333333333333332E-3</v>
          </cell>
          <cell r="NG1602">
            <v>2.1833333333333336E-3</v>
          </cell>
          <cell r="NH1602">
            <v>0</v>
          </cell>
          <cell r="NX1602">
            <v>0</v>
          </cell>
          <cell r="NY1602">
            <v>0</v>
          </cell>
          <cell r="NZ1602">
            <v>0</v>
          </cell>
          <cell r="OA1602">
            <v>1.1000000000000001E-3</v>
          </cell>
          <cell r="OC1602">
            <v>1.65E-3</v>
          </cell>
          <cell r="OD1602">
            <v>0</v>
          </cell>
          <cell r="OE1602">
            <v>0</v>
          </cell>
          <cell r="OF1602">
            <v>1.65E-3</v>
          </cell>
          <cell r="OG1602">
            <v>0</v>
          </cell>
          <cell r="OI1602">
            <v>4.3666666666666671E-3</v>
          </cell>
          <cell r="OJ1602">
            <v>4.3666666666666671E-3</v>
          </cell>
        </row>
        <row r="1603">
          <cell r="A1603">
            <v>43866.208333333336</v>
          </cell>
          <cell r="KA1603">
            <v>0</v>
          </cell>
          <cell r="KB1603">
            <v>0</v>
          </cell>
          <cell r="KC1603">
            <v>0</v>
          </cell>
          <cell r="KD1603">
            <v>4.8999999999999998E-3</v>
          </cell>
          <cell r="KE1603">
            <v>6.4999999999999997E-3</v>
          </cell>
          <cell r="KF1603">
            <v>1.65E-3</v>
          </cell>
          <cell r="KG1603">
            <v>1.65E-3</v>
          </cell>
          <cell r="KH1603">
            <v>6.5500000000000003E-3</v>
          </cell>
          <cell r="KI1603">
            <v>8.1499999999999993E-3</v>
          </cell>
          <cell r="KJ1603">
            <v>0</v>
          </cell>
          <cell r="KK1603">
            <v>1.65E-3</v>
          </cell>
          <cell r="KL1603">
            <v>0</v>
          </cell>
          <cell r="KM1603">
            <v>0</v>
          </cell>
          <cell r="KN1603">
            <v>0</v>
          </cell>
          <cell r="KO1603">
            <v>1.65E-3</v>
          </cell>
          <cell r="KP1603">
            <v>4.8999999999999998E-3</v>
          </cell>
          <cell r="KQ1603">
            <v>3.3E-3</v>
          </cell>
          <cell r="KR1603">
            <v>3.6499999999999996E-3</v>
          </cell>
          <cell r="KT1603">
            <v>0</v>
          </cell>
          <cell r="KU1603">
            <v>0</v>
          </cell>
          <cell r="KV1603">
            <v>5.4333333333333326E-3</v>
          </cell>
          <cell r="KW1603">
            <v>3.2666666666666664E-3</v>
          </cell>
          <cell r="KX1603">
            <v>2.2000000000000001E-3</v>
          </cell>
          <cell r="KY1603">
            <v>8.6999999999999994E-3</v>
          </cell>
          <cell r="KZ1603">
            <v>1.1000000000000001E-3</v>
          </cell>
          <cell r="LA1603">
            <v>0</v>
          </cell>
          <cell r="LB1603">
            <v>0</v>
          </cell>
          <cell r="LC1603">
            <v>1.1000000000000001E-3</v>
          </cell>
          <cell r="LD1603">
            <v>4.3666666666666671E-3</v>
          </cell>
          <cell r="LE1603">
            <v>3.5333333333333332E-3</v>
          </cell>
          <cell r="LG1603">
            <v>0</v>
          </cell>
          <cell r="LH1603">
            <v>0</v>
          </cell>
          <cell r="LI1603">
            <v>0</v>
          </cell>
          <cell r="LJ1603">
            <v>0</v>
          </cell>
          <cell r="LK1603">
            <v>0</v>
          </cell>
          <cell r="LL1603">
            <v>1.65E-3</v>
          </cell>
          <cell r="ME1603">
            <v>1.65E-3</v>
          </cell>
          <cell r="MF1603">
            <v>1.65E-3</v>
          </cell>
          <cell r="MG1603">
            <v>3.2499999999999999E-3</v>
          </cell>
          <cell r="MW1603">
            <v>8.6833333333333328E-3</v>
          </cell>
          <cell r="MX1603">
            <v>3.2833333333333338E-3</v>
          </cell>
          <cell r="MY1603">
            <v>5.5000000000000003E-4</v>
          </cell>
          <cell r="MZ1603">
            <v>0</v>
          </cell>
          <cell r="NA1603">
            <v>0</v>
          </cell>
          <cell r="NB1603">
            <v>1.6499999999999998E-3</v>
          </cell>
          <cell r="NE1603">
            <v>5.5000000000000003E-4</v>
          </cell>
          <cell r="NF1603">
            <v>4.3499999999999997E-3</v>
          </cell>
          <cell r="NG1603">
            <v>5.5000000000000003E-4</v>
          </cell>
          <cell r="NH1603">
            <v>0</v>
          </cell>
          <cell r="NX1603">
            <v>0</v>
          </cell>
          <cell r="NY1603">
            <v>0</v>
          </cell>
          <cell r="NZ1603">
            <v>0</v>
          </cell>
          <cell r="OA1603">
            <v>1.1000000000000001E-3</v>
          </cell>
          <cell r="OC1603">
            <v>1.65E-3</v>
          </cell>
          <cell r="OD1603">
            <v>0</v>
          </cell>
          <cell r="OE1603">
            <v>0</v>
          </cell>
          <cell r="OF1603">
            <v>1.65E-3</v>
          </cell>
          <cell r="OG1603">
            <v>0</v>
          </cell>
          <cell r="OI1603">
            <v>2.2000000000000001E-3</v>
          </cell>
          <cell r="OJ1603">
            <v>2.1666666666666666E-3</v>
          </cell>
        </row>
        <row r="1604">
          <cell r="A1604">
            <v>43866.25</v>
          </cell>
          <cell r="KA1604">
            <v>0</v>
          </cell>
          <cell r="KB1604">
            <v>0</v>
          </cell>
          <cell r="KC1604">
            <v>1.65E-3</v>
          </cell>
          <cell r="KD1604">
            <v>6.4999999999999997E-3</v>
          </cell>
          <cell r="KE1604">
            <v>3.2499999999999999E-3</v>
          </cell>
          <cell r="KF1604">
            <v>4.8999999999999998E-3</v>
          </cell>
          <cell r="KG1604">
            <v>6.5500000000000003E-3</v>
          </cell>
          <cell r="KH1604">
            <v>4.8999999999999998E-3</v>
          </cell>
          <cell r="KI1604">
            <v>3.2499999999999999E-3</v>
          </cell>
          <cell r="KJ1604">
            <v>0</v>
          </cell>
          <cell r="KK1604">
            <v>0</v>
          </cell>
          <cell r="KL1604">
            <v>4.8999999999999998E-3</v>
          </cell>
          <cell r="KM1604">
            <v>0</v>
          </cell>
          <cell r="KN1604">
            <v>0</v>
          </cell>
          <cell r="KO1604">
            <v>1.65E-3</v>
          </cell>
          <cell r="KP1604">
            <v>4.45E-3</v>
          </cell>
          <cell r="KQ1604">
            <v>3.2500000000000003E-3</v>
          </cell>
          <cell r="KR1604">
            <v>2.8500000000000001E-3</v>
          </cell>
          <cell r="KT1604">
            <v>0</v>
          </cell>
          <cell r="KU1604">
            <v>1.1000000000000001E-3</v>
          </cell>
          <cell r="KV1604">
            <v>4.3333333333333331E-3</v>
          </cell>
          <cell r="KW1604">
            <v>5.4333333333333326E-3</v>
          </cell>
          <cell r="KX1604">
            <v>4.3666666666666671E-3</v>
          </cell>
          <cell r="KY1604">
            <v>5.4333333333333326E-3</v>
          </cell>
          <cell r="KZ1604">
            <v>0</v>
          </cell>
          <cell r="LA1604">
            <v>3.2666666666666664E-3</v>
          </cell>
          <cell r="LB1604">
            <v>0</v>
          </cell>
          <cell r="LC1604">
            <v>1.1000000000000001E-3</v>
          </cell>
          <cell r="LD1604">
            <v>3.7666666666666664E-3</v>
          </cell>
          <cell r="LE1604">
            <v>3.2666666666666664E-3</v>
          </cell>
          <cell r="LG1604">
            <v>0</v>
          </cell>
          <cell r="LH1604">
            <v>0</v>
          </cell>
          <cell r="LI1604">
            <v>0</v>
          </cell>
          <cell r="LJ1604">
            <v>0</v>
          </cell>
          <cell r="LK1604">
            <v>0</v>
          </cell>
          <cell r="LL1604">
            <v>1.65E-3</v>
          </cell>
          <cell r="ME1604">
            <v>3.3E-3</v>
          </cell>
          <cell r="MF1604">
            <v>4.8999999999999998E-3</v>
          </cell>
          <cell r="MG1604">
            <v>0</v>
          </cell>
          <cell r="MW1604">
            <v>8.1666666666666676E-3</v>
          </cell>
          <cell r="MX1604">
            <v>3.2666666666666664E-3</v>
          </cell>
          <cell r="MY1604">
            <v>1.1000000000000001E-3</v>
          </cell>
          <cell r="MZ1604">
            <v>0</v>
          </cell>
          <cell r="NA1604">
            <v>0</v>
          </cell>
          <cell r="NB1604">
            <v>3.8E-3</v>
          </cell>
          <cell r="NE1604">
            <v>1.6333333333333332E-3</v>
          </cell>
          <cell r="NF1604">
            <v>1.6499999999999998E-3</v>
          </cell>
          <cell r="NG1604">
            <v>1.1000000000000001E-3</v>
          </cell>
          <cell r="NH1604">
            <v>5.5000000000000003E-4</v>
          </cell>
          <cell r="NX1604">
            <v>0</v>
          </cell>
          <cell r="NY1604">
            <v>0</v>
          </cell>
          <cell r="NZ1604">
            <v>0</v>
          </cell>
          <cell r="OA1604">
            <v>1.1000000000000001E-3</v>
          </cell>
          <cell r="OC1604">
            <v>0</v>
          </cell>
          <cell r="OD1604">
            <v>0</v>
          </cell>
          <cell r="OE1604">
            <v>3.3E-3</v>
          </cell>
          <cell r="OF1604">
            <v>0</v>
          </cell>
          <cell r="OG1604">
            <v>2.2000000000000001E-3</v>
          </cell>
          <cell r="OI1604">
            <v>3.2999999999999995E-3</v>
          </cell>
          <cell r="OJ1604">
            <v>2.1666666666666666E-3</v>
          </cell>
        </row>
        <row r="1605">
          <cell r="A1605">
            <v>43866.291666666664</v>
          </cell>
          <cell r="KA1605">
            <v>0</v>
          </cell>
          <cell r="KB1605">
            <v>0</v>
          </cell>
          <cell r="KC1605">
            <v>1.65E-3</v>
          </cell>
          <cell r="KD1605">
            <v>0</v>
          </cell>
          <cell r="KE1605">
            <v>6.5500000000000003E-3</v>
          </cell>
          <cell r="KF1605">
            <v>1.65E-3</v>
          </cell>
          <cell r="KG1605">
            <v>1.65E-3</v>
          </cell>
          <cell r="KH1605">
            <v>4.8999999999999998E-3</v>
          </cell>
          <cell r="KI1605">
            <v>4.8999999999999998E-3</v>
          </cell>
          <cell r="KJ1605">
            <v>0</v>
          </cell>
          <cell r="KK1605">
            <v>0</v>
          </cell>
          <cell r="KL1605">
            <v>0</v>
          </cell>
          <cell r="KM1605">
            <v>0</v>
          </cell>
          <cell r="KN1605">
            <v>0</v>
          </cell>
          <cell r="KO1605">
            <v>0</v>
          </cell>
          <cell r="KP1605">
            <v>3.2500000000000003E-3</v>
          </cell>
          <cell r="KQ1605">
            <v>4.5000000000000005E-3</v>
          </cell>
          <cell r="KR1605">
            <v>2.4500000000000004E-3</v>
          </cell>
          <cell r="KT1605">
            <v>0</v>
          </cell>
          <cell r="KU1605">
            <v>1.1000000000000001E-3</v>
          </cell>
          <cell r="KV1605">
            <v>3.2666666666666664E-3</v>
          </cell>
          <cell r="KW1605">
            <v>2.2000000000000001E-3</v>
          </cell>
          <cell r="KX1605">
            <v>4.3666666666666671E-3</v>
          </cell>
          <cell r="KY1605">
            <v>3.2666666666666664E-3</v>
          </cell>
          <cell r="KZ1605">
            <v>0</v>
          </cell>
          <cell r="LA1605">
            <v>0</v>
          </cell>
          <cell r="LB1605">
            <v>0</v>
          </cell>
          <cell r="LC1605">
            <v>0</v>
          </cell>
          <cell r="LD1605">
            <v>3.8E-3</v>
          </cell>
          <cell r="LE1605">
            <v>3.0000000000000005E-3</v>
          </cell>
          <cell r="LG1605">
            <v>0</v>
          </cell>
          <cell r="LH1605">
            <v>0</v>
          </cell>
          <cell r="LI1605">
            <v>0</v>
          </cell>
          <cell r="LJ1605">
            <v>0</v>
          </cell>
          <cell r="LK1605">
            <v>0</v>
          </cell>
          <cell r="LL1605">
            <v>0</v>
          </cell>
          <cell r="ME1605">
            <v>3.3E-3</v>
          </cell>
          <cell r="MF1605">
            <v>4.8999999999999998E-3</v>
          </cell>
          <cell r="MG1605">
            <v>3.3E-3</v>
          </cell>
          <cell r="MW1605">
            <v>7.6166666666666666E-3</v>
          </cell>
          <cell r="MX1605">
            <v>3.8166666666666661E-3</v>
          </cell>
          <cell r="MY1605">
            <v>1.1000000000000001E-3</v>
          </cell>
          <cell r="MZ1605">
            <v>0</v>
          </cell>
          <cell r="NA1605">
            <v>0</v>
          </cell>
          <cell r="NB1605">
            <v>1.1000000000000001E-3</v>
          </cell>
          <cell r="NE1605">
            <v>0</v>
          </cell>
          <cell r="NF1605">
            <v>5.5000000000000003E-4</v>
          </cell>
          <cell r="NG1605">
            <v>1.1000000000000001E-3</v>
          </cell>
          <cell r="NH1605">
            <v>0</v>
          </cell>
          <cell r="NX1605">
            <v>0</v>
          </cell>
          <cell r="NY1605">
            <v>0</v>
          </cell>
          <cell r="NZ1605">
            <v>0</v>
          </cell>
          <cell r="OA1605">
            <v>0</v>
          </cell>
          <cell r="OC1605">
            <v>0</v>
          </cell>
          <cell r="OD1605">
            <v>1.65E-3</v>
          </cell>
          <cell r="OE1605">
            <v>1.65E-3</v>
          </cell>
          <cell r="OF1605">
            <v>0</v>
          </cell>
          <cell r="OG1605">
            <v>1.1000000000000001E-3</v>
          </cell>
          <cell r="OI1605">
            <v>3.2999999999999995E-3</v>
          </cell>
          <cell r="OJ1605">
            <v>4.3666666666666671E-3</v>
          </cell>
        </row>
        <row r="1606">
          <cell r="A1606">
            <v>43866.333333333336</v>
          </cell>
          <cell r="KA1606">
            <v>0</v>
          </cell>
          <cell r="KB1606">
            <v>0</v>
          </cell>
          <cell r="KC1606">
            <v>0</v>
          </cell>
          <cell r="KD1606">
            <v>0</v>
          </cell>
          <cell r="KE1606">
            <v>1.65E-3</v>
          </cell>
          <cell r="KF1606">
            <v>1.65E-3</v>
          </cell>
          <cell r="KG1606">
            <v>0</v>
          </cell>
          <cell r="KH1606">
            <v>0</v>
          </cell>
          <cell r="KI1606">
            <v>1.65E-3</v>
          </cell>
          <cell r="KJ1606">
            <v>0</v>
          </cell>
          <cell r="KK1606">
            <v>0</v>
          </cell>
          <cell r="KL1606">
            <v>0</v>
          </cell>
          <cell r="KM1606">
            <v>0</v>
          </cell>
          <cell r="KN1606">
            <v>0</v>
          </cell>
          <cell r="KO1606">
            <v>0</v>
          </cell>
          <cell r="KP1606">
            <v>2.8E-3</v>
          </cell>
          <cell r="KQ1606">
            <v>4.5000000000000005E-3</v>
          </cell>
          <cell r="KR1606">
            <v>2.4500000000000004E-3</v>
          </cell>
          <cell r="KT1606">
            <v>0</v>
          </cell>
          <cell r="KU1606">
            <v>0</v>
          </cell>
          <cell r="KV1606">
            <v>1.1000000000000001E-3</v>
          </cell>
          <cell r="KW1606">
            <v>1.1000000000000001E-3</v>
          </cell>
          <cell r="KX1606">
            <v>0</v>
          </cell>
          <cell r="KY1606">
            <v>1.1000000000000001E-3</v>
          </cell>
          <cell r="KZ1606">
            <v>0</v>
          </cell>
          <cell r="LA1606">
            <v>0</v>
          </cell>
          <cell r="LB1606">
            <v>0</v>
          </cell>
          <cell r="LC1606">
            <v>0</v>
          </cell>
          <cell r="LD1606">
            <v>3.4999999999999996E-3</v>
          </cell>
          <cell r="LE1606">
            <v>3.0000000000000005E-3</v>
          </cell>
          <cell r="LG1606">
            <v>0</v>
          </cell>
          <cell r="LH1606">
            <v>0</v>
          </cell>
          <cell r="LI1606">
            <v>0</v>
          </cell>
          <cell r="LJ1606">
            <v>0</v>
          </cell>
          <cell r="LK1606">
            <v>0</v>
          </cell>
          <cell r="LL1606">
            <v>0</v>
          </cell>
          <cell r="ME1606">
            <v>1.65E-3</v>
          </cell>
          <cell r="MF1606">
            <v>0</v>
          </cell>
          <cell r="MG1606">
            <v>4.8999999999999998E-3</v>
          </cell>
          <cell r="MW1606">
            <v>3.2666666666666664E-3</v>
          </cell>
          <cell r="MX1606">
            <v>2.7166666666666663E-3</v>
          </cell>
          <cell r="MY1606">
            <v>5.5000000000000003E-4</v>
          </cell>
          <cell r="MZ1606">
            <v>0</v>
          </cell>
          <cell r="NA1606">
            <v>0</v>
          </cell>
          <cell r="NB1606">
            <v>0</v>
          </cell>
          <cell r="NE1606">
            <v>0</v>
          </cell>
          <cell r="NF1606">
            <v>0</v>
          </cell>
          <cell r="NG1606">
            <v>0</v>
          </cell>
          <cell r="NH1606">
            <v>0</v>
          </cell>
          <cell r="NX1606">
            <v>0</v>
          </cell>
          <cell r="NY1606">
            <v>0</v>
          </cell>
          <cell r="NZ1606">
            <v>0</v>
          </cell>
          <cell r="OA1606">
            <v>0</v>
          </cell>
          <cell r="OC1606">
            <v>0</v>
          </cell>
          <cell r="OD1606">
            <v>1.65E-3</v>
          </cell>
          <cell r="OE1606">
            <v>0</v>
          </cell>
          <cell r="OF1606">
            <v>0</v>
          </cell>
          <cell r="OG1606">
            <v>0</v>
          </cell>
          <cell r="OI1606">
            <v>1.1000000000000001E-3</v>
          </cell>
          <cell r="OJ1606">
            <v>3.2666666666666664E-3</v>
          </cell>
        </row>
        <row r="1607">
          <cell r="A1607">
            <v>43866.375</v>
          </cell>
          <cell r="KA1607">
            <v>0</v>
          </cell>
          <cell r="KB1607">
            <v>0</v>
          </cell>
          <cell r="KC1607">
            <v>0</v>
          </cell>
          <cell r="KD1607">
            <v>4.8999999999999998E-3</v>
          </cell>
          <cell r="KE1607">
            <v>6.5500000000000003E-3</v>
          </cell>
          <cell r="KF1607">
            <v>6.5500000000000003E-3</v>
          </cell>
          <cell r="KG1607">
            <v>1.65E-3</v>
          </cell>
          <cell r="KH1607">
            <v>1.65E-3</v>
          </cell>
          <cell r="KI1607">
            <v>6.5500000000000003E-3</v>
          </cell>
          <cell r="KJ1607">
            <v>1.65E-3</v>
          </cell>
          <cell r="KK1607">
            <v>0</v>
          </cell>
          <cell r="KL1607">
            <v>0</v>
          </cell>
          <cell r="KM1607">
            <v>0</v>
          </cell>
          <cell r="KN1607">
            <v>0</v>
          </cell>
          <cell r="KO1607">
            <v>0</v>
          </cell>
          <cell r="KP1607">
            <v>2.8500000000000001E-3</v>
          </cell>
          <cell r="KQ1607">
            <v>4.0999999999999995E-3</v>
          </cell>
          <cell r="KR1607">
            <v>3.7000000000000002E-3</v>
          </cell>
          <cell r="KT1607">
            <v>0</v>
          </cell>
          <cell r="KU1607">
            <v>0</v>
          </cell>
          <cell r="KV1607">
            <v>6.5333333333333328E-3</v>
          </cell>
          <cell r="KW1607">
            <v>5.4666666666666657E-3</v>
          </cell>
          <cell r="KX1607">
            <v>2.2000000000000001E-3</v>
          </cell>
          <cell r="KY1607">
            <v>4.3666666666666671E-3</v>
          </cell>
          <cell r="KZ1607">
            <v>1.1000000000000001E-3</v>
          </cell>
          <cell r="LA1607">
            <v>0</v>
          </cell>
          <cell r="LB1607">
            <v>0</v>
          </cell>
          <cell r="LC1607">
            <v>0</v>
          </cell>
          <cell r="LD1607">
            <v>3.5333333333333332E-3</v>
          </cell>
          <cell r="LE1607">
            <v>3.5666666666666672E-3</v>
          </cell>
          <cell r="LG1607">
            <v>0</v>
          </cell>
          <cell r="LH1607">
            <v>0</v>
          </cell>
          <cell r="LI1607">
            <v>0</v>
          </cell>
          <cell r="LJ1607">
            <v>0</v>
          </cell>
          <cell r="LK1607">
            <v>0</v>
          </cell>
          <cell r="LL1607">
            <v>0</v>
          </cell>
          <cell r="ME1607">
            <v>3.3E-3</v>
          </cell>
          <cell r="MF1607">
            <v>4.8999999999999998E-3</v>
          </cell>
          <cell r="MG1607">
            <v>0</v>
          </cell>
          <cell r="MW1607">
            <v>5.9833333333333336E-3</v>
          </cell>
          <cell r="MX1607">
            <v>2.7333333333333328E-3</v>
          </cell>
          <cell r="MY1607">
            <v>5.5000000000000003E-4</v>
          </cell>
          <cell r="MZ1607">
            <v>0</v>
          </cell>
          <cell r="NA1607">
            <v>0</v>
          </cell>
          <cell r="NB1607">
            <v>4.3666666666666671E-3</v>
          </cell>
          <cell r="NE1607">
            <v>5.5000000000000003E-4</v>
          </cell>
          <cell r="NF1607">
            <v>1.6333333333333332E-3</v>
          </cell>
          <cell r="NG1607">
            <v>1.1000000000000001E-3</v>
          </cell>
          <cell r="NH1607">
            <v>0</v>
          </cell>
          <cell r="NX1607">
            <v>0</v>
          </cell>
          <cell r="NY1607">
            <v>0</v>
          </cell>
          <cell r="NZ1607">
            <v>0</v>
          </cell>
          <cell r="OA1607">
            <v>0</v>
          </cell>
          <cell r="OC1607">
            <v>0</v>
          </cell>
          <cell r="OD1607">
            <v>0</v>
          </cell>
          <cell r="OE1607">
            <v>1.65E-3</v>
          </cell>
          <cell r="OF1607">
            <v>0</v>
          </cell>
          <cell r="OG1607">
            <v>1.1000000000000001E-3</v>
          </cell>
          <cell r="OI1607">
            <v>4.3666666666666671E-3</v>
          </cell>
          <cell r="OJ1607">
            <v>1.1000000000000001E-3</v>
          </cell>
        </row>
        <row r="1608">
          <cell r="A1608">
            <v>43866.416666666664</v>
          </cell>
          <cell r="KA1608">
            <v>0</v>
          </cell>
          <cell r="KB1608">
            <v>0</v>
          </cell>
          <cell r="KC1608">
            <v>0</v>
          </cell>
          <cell r="KD1608">
            <v>0</v>
          </cell>
          <cell r="KE1608">
            <v>1.3049999999999999E-2</v>
          </cell>
          <cell r="KF1608">
            <v>9.7999999999999997E-3</v>
          </cell>
          <cell r="KG1608">
            <v>3.3E-3</v>
          </cell>
          <cell r="KH1608">
            <v>1.65E-3</v>
          </cell>
          <cell r="KI1608">
            <v>0</v>
          </cell>
          <cell r="KJ1608">
            <v>1.65E-3</v>
          </cell>
          <cell r="KK1608">
            <v>0</v>
          </cell>
          <cell r="KL1608">
            <v>0</v>
          </cell>
          <cell r="KM1608">
            <v>0</v>
          </cell>
          <cell r="KN1608">
            <v>1.65E-3</v>
          </cell>
          <cell r="KO1608">
            <v>1.65E-3</v>
          </cell>
          <cell r="KP1608">
            <v>1.1999999999999999E-3</v>
          </cell>
          <cell r="KQ1608">
            <v>6.4999999999999997E-3</v>
          </cell>
          <cell r="KR1608">
            <v>4.8999999999999998E-3</v>
          </cell>
          <cell r="KT1608">
            <v>0</v>
          </cell>
          <cell r="KU1608">
            <v>0</v>
          </cell>
          <cell r="KV1608">
            <v>2.1666666666666666E-3</v>
          </cell>
          <cell r="KW1608">
            <v>1.3066666666666666E-2</v>
          </cell>
          <cell r="KX1608">
            <v>3.2999999999999995E-3</v>
          </cell>
          <cell r="KY1608">
            <v>0</v>
          </cell>
          <cell r="KZ1608">
            <v>1.1000000000000001E-3</v>
          </cell>
          <cell r="LA1608">
            <v>0</v>
          </cell>
          <cell r="LB1608">
            <v>0</v>
          </cell>
          <cell r="LC1608">
            <v>2.2000000000000001E-3</v>
          </cell>
          <cell r="LD1608">
            <v>2.9666666666666665E-3</v>
          </cell>
          <cell r="LE1608">
            <v>5.4333333333333326E-3</v>
          </cell>
          <cell r="LG1608">
            <v>0</v>
          </cell>
          <cell r="LH1608">
            <v>0</v>
          </cell>
          <cell r="LI1608">
            <v>0</v>
          </cell>
          <cell r="LJ1608">
            <v>0</v>
          </cell>
          <cell r="LK1608">
            <v>1.65E-3</v>
          </cell>
          <cell r="LL1608">
            <v>1.65E-3</v>
          </cell>
          <cell r="ME1608">
            <v>0</v>
          </cell>
          <cell r="MF1608">
            <v>3.2499999999999999E-3</v>
          </cell>
          <cell r="MG1608">
            <v>3.3E-3</v>
          </cell>
          <cell r="MW1608">
            <v>4.3833333333333337E-3</v>
          </cell>
          <cell r="MX1608">
            <v>2.7333333333333328E-3</v>
          </cell>
          <cell r="MY1608">
            <v>1.1000000000000001E-3</v>
          </cell>
          <cell r="MZ1608">
            <v>0</v>
          </cell>
          <cell r="NA1608">
            <v>0</v>
          </cell>
          <cell r="NB1608">
            <v>5.9833333333333336E-3</v>
          </cell>
          <cell r="NE1608">
            <v>5.5000000000000003E-4</v>
          </cell>
          <cell r="NF1608">
            <v>2.1833333333333336E-3</v>
          </cell>
          <cell r="NG1608">
            <v>1.6333333333333332E-3</v>
          </cell>
          <cell r="NH1608">
            <v>0</v>
          </cell>
          <cell r="NX1608">
            <v>0</v>
          </cell>
          <cell r="NY1608">
            <v>0</v>
          </cell>
          <cell r="NZ1608">
            <v>0</v>
          </cell>
          <cell r="OA1608">
            <v>2.2000000000000001E-3</v>
          </cell>
          <cell r="OC1608">
            <v>1.65E-3</v>
          </cell>
          <cell r="OD1608">
            <v>1.65E-3</v>
          </cell>
          <cell r="OE1608">
            <v>0</v>
          </cell>
          <cell r="OF1608">
            <v>1.65E-3</v>
          </cell>
          <cell r="OG1608">
            <v>1.1000000000000001E-3</v>
          </cell>
          <cell r="OI1608">
            <v>0</v>
          </cell>
          <cell r="OJ1608">
            <v>4.3666666666666671E-3</v>
          </cell>
        </row>
        <row r="1609">
          <cell r="A1609">
            <v>43866.458333333336</v>
          </cell>
          <cell r="KA1609">
            <v>0</v>
          </cell>
          <cell r="KB1609">
            <v>0</v>
          </cell>
          <cell r="KC1609">
            <v>0</v>
          </cell>
          <cell r="KD1609">
            <v>4.8999999999999998E-3</v>
          </cell>
          <cell r="KE1609">
            <v>6.5500000000000003E-3</v>
          </cell>
          <cell r="KF1609">
            <v>3.2499999999999999E-3</v>
          </cell>
          <cell r="KG1609">
            <v>1.65E-3</v>
          </cell>
          <cell r="KH1609">
            <v>4.8999999999999998E-3</v>
          </cell>
          <cell r="KI1609">
            <v>1.65E-3</v>
          </cell>
          <cell r="KJ1609">
            <v>0</v>
          </cell>
          <cell r="KK1609">
            <v>0</v>
          </cell>
          <cell r="KL1609">
            <v>0</v>
          </cell>
          <cell r="KM1609">
            <v>0</v>
          </cell>
          <cell r="KN1609">
            <v>0</v>
          </cell>
          <cell r="KO1609">
            <v>0</v>
          </cell>
          <cell r="KP1609">
            <v>2.4500000000000004E-3</v>
          </cell>
          <cell r="KQ1609">
            <v>6.9500000000000004E-3</v>
          </cell>
          <cell r="KR1609">
            <v>5.3E-3</v>
          </cell>
          <cell r="KT1609">
            <v>0</v>
          </cell>
          <cell r="KU1609">
            <v>0</v>
          </cell>
          <cell r="KV1609">
            <v>7.6333333333333331E-3</v>
          </cell>
          <cell r="KW1609">
            <v>2.1666666666666666E-3</v>
          </cell>
          <cell r="KX1609">
            <v>4.3666666666666671E-3</v>
          </cell>
          <cell r="KY1609">
            <v>1.1000000000000001E-3</v>
          </cell>
          <cell r="KZ1609">
            <v>0</v>
          </cell>
          <cell r="LA1609">
            <v>0</v>
          </cell>
          <cell r="LB1609">
            <v>0</v>
          </cell>
          <cell r="LC1609">
            <v>0</v>
          </cell>
          <cell r="LD1609">
            <v>4.3666666666666671E-3</v>
          </cell>
          <cell r="LE1609">
            <v>5.4333333333333343E-3</v>
          </cell>
          <cell r="LG1609">
            <v>0</v>
          </cell>
          <cell r="LH1609">
            <v>0</v>
          </cell>
          <cell r="LI1609">
            <v>0</v>
          </cell>
          <cell r="LJ1609">
            <v>0</v>
          </cell>
          <cell r="LK1609">
            <v>0</v>
          </cell>
          <cell r="LL1609">
            <v>0</v>
          </cell>
          <cell r="ME1609">
            <v>3.2499999999999999E-3</v>
          </cell>
          <cell r="MF1609">
            <v>3.2499999999999999E-3</v>
          </cell>
          <cell r="MG1609">
            <v>4.8999999999999998E-3</v>
          </cell>
          <cell r="MW1609">
            <v>3.2833333333333338E-3</v>
          </cell>
          <cell r="MX1609">
            <v>5.5000000000000003E-4</v>
          </cell>
          <cell r="MY1609">
            <v>0</v>
          </cell>
          <cell r="MZ1609">
            <v>0</v>
          </cell>
          <cell r="NA1609">
            <v>0</v>
          </cell>
          <cell r="NB1609">
            <v>3.2666666666666664E-3</v>
          </cell>
          <cell r="NE1609">
            <v>0</v>
          </cell>
          <cell r="NF1609">
            <v>1.1000000000000001E-3</v>
          </cell>
          <cell r="NG1609">
            <v>5.5000000000000003E-4</v>
          </cell>
          <cell r="NH1609">
            <v>5.5000000000000003E-4</v>
          </cell>
          <cell r="NX1609">
            <v>0</v>
          </cell>
          <cell r="NY1609">
            <v>0</v>
          </cell>
          <cell r="NZ1609">
            <v>0</v>
          </cell>
          <cell r="OA1609">
            <v>0</v>
          </cell>
          <cell r="OC1609">
            <v>0</v>
          </cell>
          <cell r="OD1609">
            <v>0</v>
          </cell>
          <cell r="OE1609">
            <v>0</v>
          </cell>
          <cell r="OF1609">
            <v>0</v>
          </cell>
          <cell r="OG1609">
            <v>0</v>
          </cell>
          <cell r="OI1609">
            <v>4.3333333333333331E-3</v>
          </cell>
          <cell r="OJ1609">
            <v>3.2666666666666664E-3</v>
          </cell>
        </row>
        <row r="1610">
          <cell r="A1610">
            <v>43866.5</v>
          </cell>
          <cell r="KA1610">
            <v>0</v>
          </cell>
          <cell r="KB1610">
            <v>0</v>
          </cell>
          <cell r="KC1610">
            <v>0</v>
          </cell>
          <cell r="KD1610">
            <v>1.65E-3</v>
          </cell>
          <cell r="KE1610">
            <v>0</v>
          </cell>
          <cell r="KF1610">
            <v>0</v>
          </cell>
          <cell r="KG1610">
            <v>1.65E-3</v>
          </cell>
          <cell r="KH1610">
            <v>4.8999999999999998E-3</v>
          </cell>
          <cell r="KI1610">
            <v>9.7999999999999997E-3</v>
          </cell>
          <cell r="KJ1610">
            <v>3.3E-3</v>
          </cell>
          <cell r="KK1610">
            <v>0</v>
          </cell>
          <cell r="KL1610">
            <v>0</v>
          </cell>
          <cell r="KM1610">
            <v>0</v>
          </cell>
          <cell r="KN1610">
            <v>0</v>
          </cell>
          <cell r="KO1610">
            <v>0</v>
          </cell>
          <cell r="KP1610">
            <v>2.8500000000000001E-3</v>
          </cell>
          <cell r="KQ1610">
            <v>6.5000000000000006E-3</v>
          </cell>
          <cell r="KR1610">
            <v>4.8500000000000001E-3</v>
          </cell>
          <cell r="KT1610">
            <v>0</v>
          </cell>
          <cell r="KU1610">
            <v>0</v>
          </cell>
          <cell r="KV1610">
            <v>1.1000000000000001E-3</v>
          </cell>
          <cell r="KW1610">
            <v>0</v>
          </cell>
          <cell r="KX1610">
            <v>2.2000000000000001E-3</v>
          </cell>
          <cell r="KY1610">
            <v>8.6999999999999994E-3</v>
          </cell>
          <cell r="KZ1610">
            <v>2.2000000000000001E-3</v>
          </cell>
          <cell r="LA1610">
            <v>0</v>
          </cell>
          <cell r="LB1610">
            <v>0</v>
          </cell>
          <cell r="LC1610">
            <v>0</v>
          </cell>
          <cell r="LD1610">
            <v>4.333333333333334E-3</v>
          </cell>
          <cell r="LE1610">
            <v>5.1333333333333335E-3</v>
          </cell>
          <cell r="LG1610">
            <v>1.65E-3</v>
          </cell>
          <cell r="LH1610">
            <v>0</v>
          </cell>
          <cell r="LI1610">
            <v>0</v>
          </cell>
          <cell r="LJ1610">
            <v>0</v>
          </cell>
          <cell r="LK1610">
            <v>0</v>
          </cell>
          <cell r="LL1610">
            <v>0</v>
          </cell>
          <cell r="ME1610">
            <v>6.5500000000000003E-3</v>
          </cell>
          <cell r="MF1610">
            <v>0</v>
          </cell>
          <cell r="MG1610">
            <v>4.8999999999999998E-3</v>
          </cell>
          <cell r="MW1610">
            <v>1.0333333333333333E-2</v>
          </cell>
          <cell r="MX1610">
            <v>4.8999999999999998E-3</v>
          </cell>
          <cell r="MY1610">
            <v>2.1833333333333336E-3</v>
          </cell>
          <cell r="MZ1610">
            <v>5.5000000000000003E-4</v>
          </cell>
          <cell r="NA1610">
            <v>0</v>
          </cell>
          <cell r="NB1610">
            <v>1.6333333333333332E-3</v>
          </cell>
          <cell r="NE1610">
            <v>1.1000000000000001E-3</v>
          </cell>
          <cell r="NF1610">
            <v>0</v>
          </cell>
          <cell r="NG1610">
            <v>1.1000000000000001E-3</v>
          </cell>
          <cell r="NH1610">
            <v>0</v>
          </cell>
          <cell r="NX1610">
            <v>1.1000000000000001E-3</v>
          </cell>
          <cell r="NY1610">
            <v>0</v>
          </cell>
          <cell r="NZ1610">
            <v>0</v>
          </cell>
          <cell r="OA1610">
            <v>0</v>
          </cell>
          <cell r="OC1610">
            <v>1.65E-3</v>
          </cell>
          <cell r="OD1610">
            <v>3.2499999999999999E-3</v>
          </cell>
          <cell r="OE1610">
            <v>1.65E-3</v>
          </cell>
          <cell r="OF1610">
            <v>1.65E-3</v>
          </cell>
          <cell r="OG1610">
            <v>1.1000000000000001E-3</v>
          </cell>
          <cell r="OI1610">
            <v>4.3666666666666671E-3</v>
          </cell>
          <cell r="OJ1610">
            <v>3.2666666666666664E-3</v>
          </cell>
        </row>
        <row r="1611">
          <cell r="A1611">
            <v>43866.541666666664</v>
          </cell>
          <cell r="KA1611">
            <v>0</v>
          </cell>
          <cell r="KB1611">
            <v>0</v>
          </cell>
          <cell r="KC1611">
            <v>0</v>
          </cell>
          <cell r="KD1611">
            <v>0</v>
          </cell>
          <cell r="KE1611">
            <v>8.1499999999999993E-3</v>
          </cell>
          <cell r="KF1611">
            <v>0</v>
          </cell>
          <cell r="KG1611">
            <v>0</v>
          </cell>
          <cell r="KH1611">
            <v>0</v>
          </cell>
          <cell r="KI1611">
            <v>4.8999999999999998E-3</v>
          </cell>
          <cell r="KJ1611">
            <v>0</v>
          </cell>
          <cell r="KK1611">
            <v>0</v>
          </cell>
          <cell r="KL1611">
            <v>1.65E-3</v>
          </cell>
          <cell r="KM1611">
            <v>0</v>
          </cell>
          <cell r="KN1611">
            <v>0</v>
          </cell>
          <cell r="KO1611">
            <v>0</v>
          </cell>
          <cell r="KP1611">
            <v>1.5999999999999999E-3</v>
          </cell>
          <cell r="KQ1611">
            <v>6.8999999999999999E-3</v>
          </cell>
          <cell r="KR1611">
            <v>3.2499999999999999E-3</v>
          </cell>
          <cell r="KT1611">
            <v>0</v>
          </cell>
          <cell r="KU1611">
            <v>0</v>
          </cell>
          <cell r="KV1611">
            <v>3.2666666666666664E-3</v>
          </cell>
          <cell r="KW1611">
            <v>2.1666666666666666E-3</v>
          </cell>
          <cell r="KX1611">
            <v>0</v>
          </cell>
          <cell r="KY1611">
            <v>3.2666666666666664E-3</v>
          </cell>
          <cell r="KZ1611">
            <v>0</v>
          </cell>
          <cell r="LA1611">
            <v>1.1000000000000001E-3</v>
          </cell>
          <cell r="LB1611">
            <v>0</v>
          </cell>
          <cell r="LC1611">
            <v>0</v>
          </cell>
          <cell r="LD1611">
            <v>3.4999999999999996E-3</v>
          </cell>
          <cell r="LE1611">
            <v>4.3333333333333331E-3</v>
          </cell>
          <cell r="LG1611">
            <v>0</v>
          </cell>
          <cell r="LH1611">
            <v>0</v>
          </cell>
          <cell r="LI1611">
            <v>1.65E-3</v>
          </cell>
          <cell r="LJ1611">
            <v>0</v>
          </cell>
          <cell r="LK1611">
            <v>0</v>
          </cell>
          <cell r="LL1611">
            <v>0</v>
          </cell>
          <cell r="ME1611">
            <v>8.2000000000000007E-3</v>
          </cell>
          <cell r="MF1611">
            <v>1.65E-3</v>
          </cell>
          <cell r="MG1611">
            <v>0</v>
          </cell>
          <cell r="MW1611">
            <v>5.45E-3</v>
          </cell>
          <cell r="MX1611">
            <v>3.8166666666666666E-3</v>
          </cell>
          <cell r="MY1611">
            <v>1.6333333333333332E-3</v>
          </cell>
          <cell r="MZ1611">
            <v>5.5000000000000003E-4</v>
          </cell>
          <cell r="NA1611">
            <v>5.5000000000000003E-4</v>
          </cell>
          <cell r="NB1611">
            <v>5.5000000000000003E-4</v>
          </cell>
          <cell r="NE1611">
            <v>5.5000000000000003E-4</v>
          </cell>
          <cell r="NF1611">
            <v>0</v>
          </cell>
          <cell r="NG1611">
            <v>2.7333333333333337E-3</v>
          </cell>
          <cell r="NH1611">
            <v>5.5000000000000003E-4</v>
          </cell>
          <cell r="NX1611">
            <v>0</v>
          </cell>
          <cell r="NY1611">
            <v>1.1000000000000001E-3</v>
          </cell>
          <cell r="NZ1611">
            <v>0</v>
          </cell>
          <cell r="OA1611">
            <v>0</v>
          </cell>
          <cell r="OC1611">
            <v>1.65E-3</v>
          </cell>
          <cell r="OD1611">
            <v>3.2499999999999999E-3</v>
          </cell>
          <cell r="OE1611">
            <v>1.65E-3</v>
          </cell>
          <cell r="OF1611">
            <v>1.65E-3</v>
          </cell>
          <cell r="OG1611">
            <v>1.1000000000000001E-3</v>
          </cell>
          <cell r="OI1611">
            <v>5.4666666666666674E-3</v>
          </cell>
          <cell r="OJ1611">
            <v>1.1000000000000001E-3</v>
          </cell>
        </row>
        <row r="1612">
          <cell r="A1612">
            <v>43866.583333333336</v>
          </cell>
          <cell r="KA1612">
            <v>0</v>
          </cell>
          <cell r="KB1612">
            <v>0</v>
          </cell>
          <cell r="KC1612">
            <v>0</v>
          </cell>
          <cell r="KD1612">
            <v>3.2499999999999999E-3</v>
          </cell>
          <cell r="KE1612">
            <v>0</v>
          </cell>
          <cell r="KF1612">
            <v>1.65E-3</v>
          </cell>
          <cell r="KG1612">
            <v>3.2499999999999999E-3</v>
          </cell>
          <cell r="KH1612">
            <v>6.5500000000000003E-3</v>
          </cell>
          <cell r="KI1612">
            <v>1.65E-3</v>
          </cell>
          <cell r="KJ1612">
            <v>0</v>
          </cell>
          <cell r="KK1612">
            <v>0</v>
          </cell>
          <cell r="KL1612">
            <v>0</v>
          </cell>
          <cell r="KM1612">
            <v>0</v>
          </cell>
          <cell r="KN1612">
            <v>0</v>
          </cell>
          <cell r="KO1612">
            <v>0</v>
          </cell>
          <cell r="KP1612">
            <v>2.3999999999999998E-3</v>
          </cell>
          <cell r="KQ1612">
            <v>3.65E-3</v>
          </cell>
          <cell r="KR1612">
            <v>1.1999999999999999E-3</v>
          </cell>
          <cell r="KT1612">
            <v>0</v>
          </cell>
          <cell r="KU1612">
            <v>0</v>
          </cell>
          <cell r="KV1612">
            <v>2.1666666666666666E-3</v>
          </cell>
          <cell r="KW1612">
            <v>1.1000000000000001E-3</v>
          </cell>
          <cell r="KX1612">
            <v>3.2666666666666664E-3</v>
          </cell>
          <cell r="KY1612">
            <v>4.3666666666666671E-3</v>
          </cell>
          <cell r="KZ1612">
            <v>0</v>
          </cell>
          <cell r="LA1612">
            <v>0</v>
          </cell>
          <cell r="LB1612">
            <v>0</v>
          </cell>
          <cell r="LC1612">
            <v>0</v>
          </cell>
          <cell r="LD1612">
            <v>3.4999999999999996E-3</v>
          </cell>
          <cell r="LE1612">
            <v>1.3333333333333333E-3</v>
          </cell>
          <cell r="LG1612">
            <v>0</v>
          </cell>
          <cell r="LH1612">
            <v>0</v>
          </cell>
          <cell r="LI1612">
            <v>1.65E-3</v>
          </cell>
          <cell r="LJ1612">
            <v>0</v>
          </cell>
          <cell r="LK1612">
            <v>0</v>
          </cell>
          <cell r="LL1612">
            <v>0</v>
          </cell>
          <cell r="ME1612">
            <v>1.65E-3</v>
          </cell>
          <cell r="MF1612">
            <v>1.65E-3</v>
          </cell>
          <cell r="MG1612">
            <v>6.5500000000000003E-3</v>
          </cell>
          <cell r="MW1612">
            <v>4.9166666666666664E-3</v>
          </cell>
          <cell r="MX1612">
            <v>1.1000000000000001E-3</v>
          </cell>
          <cell r="MY1612">
            <v>0</v>
          </cell>
          <cell r="MZ1612">
            <v>5.5000000000000003E-4</v>
          </cell>
          <cell r="NA1612">
            <v>0</v>
          </cell>
          <cell r="NB1612">
            <v>2.1833333333333336E-3</v>
          </cell>
          <cell r="NE1612">
            <v>0</v>
          </cell>
          <cell r="NF1612">
            <v>2.7333333333333337E-3</v>
          </cell>
          <cell r="NG1612">
            <v>5.5000000000000003E-4</v>
          </cell>
          <cell r="NH1612">
            <v>0</v>
          </cell>
          <cell r="NX1612">
            <v>0</v>
          </cell>
          <cell r="NY1612">
            <v>1.1000000000000001E-3</v>
          </cell>
          <cell r="NZ1612">
            <v>0</v>
          </cell>
          <cell r="OA1612">
            <v>0</v>
          </cell>
          <cell r="OC1612">
            <v>0</v>
          </cell>
          <cell r="OD1612">
            <v>0</v>
          </cell>
          <cell r="OE1612">
            <v>0</v>
          </cell>
          <cell r="OF1612">
            <v>0</v>
          </cell>
          <cell r="OG1612">
            <v>0</v>
          </cell>
          <cell r="OI1612">
            <v>1.1000000000000001E-3</v>
          </cell>
          <cell r="OJ1612">
            <v>5.4666666666666674E-3</v>
          </cell>
        </row>
        <row r="1613">
          <cell r="A1613">
            <v>43866.625</v>
          </cell>
          <cell r="KA1613">
            <v>0</v>
          </cell>
          <cell r="KB1613">
            <v>1.65E-3</v>
          </cell>
          <cell r="KC1613">
            <v>0</v>
          </cell>
          <cell r="KD1613">
            <v>3.3E-3</v>
          </cell>
          <cell r="KE1613">
            <v>1.65E-3</v>
          </cell>
          <cell r="KF1613">
            <v>1.65E-3</v>
          </cell>
          <cell r="KG1613">
            <v>0</v>
          </cell>
          <cell r="KH1613">
            <v>3.3E-3</v>
          </cell>
          <cell r="KI1613">
            <v>6.5500000000000003E-3</v>
          </cell>
          <cell r="KJ1613">
            <v>0</v>
          </cell>
          <cell r="KK1613">
            <v>0</v>
          </cell>
          <cell r="KL1613">
            <v>0</v>
          </cell>
          <cell r="KM1613">
            <v>0</v>
          </cell>
          <cell r="KN1613">
            <v>0</v>
          </cell>
          <cell r="KO1613">
            <v>0</v>
          </cell>
          <cell r="KP1613">
            <v>2.0499999999999997E-3</v>
          </cell>
          <cell r="KQ1613">
            <v>2.4499999999999999E-3</v>
          </cell>
          <cell r="KR1613">
            <v>8.4999999999999995E-4</v>
          </cell>
          <cell r="KT1613">
            <v>0</v>
          </cell>
          <cell r="KU1613">
            <v>1.1000000000000001E-3</v>
          </cell>
          <cell r="KV1613">
            <v>3.2999999999999995E-3</v>
          </cell>
          <cell r="KW1613">
            <v>1.1000000000000001E-3</v>
          </cell>
          <cell r="KX1613">
            <v>1.1000000000000001E-3</v>
          </cell>
          <cell r="KY1613">
            <v>5.4666666666666657E-3</v>
          </cell>
          <cell r="KZ1613">
            <v>0</v>
          </cell>
          <cell r="LA1613">
            <v>0</v>
          </cell>
          <cell r="LB1613">
            <v>0</v>
          </cell>
          <cell r="LC1613">
            <v>0</v>
          </cell>
          <cell r="LD1613">
            <v>2.4666666666666665E-3</v>
          </cell>
          <cell r="LE1613">
            <v>1.1000000000000001E-3</v>
          </cell>
          <cell r="LG1613">
            <v>0</v>
          </cell>
          <cell r="LH1613">
            <v>0</v>
          </cell>
          <cell r="LI1613">
            <v>1.65E-3</v>
          </cell>
          <cell r="LJ1613">
            <v>0</v>
          </cell>
          <cell r="LK1613">
            <v>0</v>
          </cell>
          <cell r="LL1613">
            <v>0</v>
          </cell>
          <cell r="ME1613">
            <v>0</v>
          </cell>
          <cell r="MF1613">
            <v>0</v>
          </cell>
          <cell r="MG1613">
            <v>0</v>
          </cell>
          <cell r="MW1613">
            <v>7.0833333333333338E-3</v>
          </cell>
          <cell r="MX1613">
            <v>3.8166666666666666E-3</v>
          </cell>
          <cell r="MY1613">
            <v>5.5000000000000003E-4</v>
          </cell>
          <cell r="MZ1613">
            <v>5.5000000000000003E-4</v>
          </cell>
          <cell r="NA1613">
            <v>0</v>
          </cell>
          <cell r="NB1613">
            <v>1.6499999999999998E-3</v>
          </cell>
          <cell r="NE1613">
            <v>0</v>
          </cell>
          <cell r="NF1613">
            <v>0</v>
          </cell>
          <cell r="NG1613">
            <v>2.1833333333333336E-3</v>
          </cell>
          <cell r="NH1613">
            <v>1.6499999999999998E-3</v>
          </cell>
          <cell r="NX1613">
            <v>0</v>
          </cell>
          <cell r="NY1613">
            <v>1.1000000000000001E-3</v>
          </cell>
          <cell r="NZ1613">
            <v>0</v>
          </cell>
          <cell r="OA1613">
            <v>0</v>
          </cell>
          <cell r="OC1613">
            <v>0</v>
          </cell>
          <cell r="OD1613">
            <v>1.65E-3</v>
          </cell>
          <cell r="OE1613">
            <v>0</v>
          </cell>
          <cell r="OF1613">
            <v>0</v>
          </cell>
          <cell r="OG1613">
            <v>1.1000000000000001E-3</v>
          </cell>
          <cell r="OI1613">
            <v>0</v>
          </cell>
          <cell r="OJ1613">
            <v>0</v>
          </cell>
        </row>
        <row r="1614">
          <cell r="A1614">
            <v>43866.666666666664</v>
          </cell>
          <cell r="KA1614">
            <v>0</v>
          </cell>
          <cell r="KB1614">
            <v>0</v>
          </cell>
          <cell r="KC1614">
            <v>0</v>
          </cell>
          <cell r="KD1614">
            <v>0</v>
          </cell>
          <cell r="KE1614">
            <v>0</v>
          </cell>
          <cell r="KF1614">
            <v>1.65E-3</v>
          </cell>
          <cell r="KG1614">
            <v>1.65E-3</v>
          </cell>
          <cell r="KH1614">
            <v>0</v>
          </cell>
          <cell r="KI1614">
            <v>4.8999999999999998E-3</v>
          </cell>
          <cell r="KJ1614">
            <v>0</v>
          </cell>
          <cell r="KK1614">
            <v>0</v>
          </cell>
          <cell r="KL1614">
            <v>0</v>
          </cell>
          <cell r="KM1614">
            <v>0</v>
          </cell>
          <cell r="KN1614">
            <v>0</v>
          </cell>
          <cell r="KO1614">
            <v>0</v>
          </cell>
          <cell r="KP1614">
            <v>1.5999999999999999E-3</v>
          </cell>
          <cell r="KQ1614">
            <v>2.4499999999999999E-3</v>
          </cell>
          <cell r="KR1614">
            <v>1.25E-3</v>
          </cell>
          <cell r="KT1614">
            <v>0</v>
          </cell>
          <cell r="KU1614">
            <v>0</v>
          </cell>
          <cell r="KV1614">
            <v>0</v>
          </cell>
          <cell r="KW1614">
            <v>1.1000000000000001E-3</v>
          </cell>
          <cell r="KX1614">
            <v>1.1000000000000001E-3</v>
          </cell>
          <cell r="KY1614">
            <v>3.2666666666666664E-3</v>
          </cell>
          <cell r="KZ1614">
            <v>0</v>
          </cell>
          <cell r="LA1614">
            <v>0</v>
          </cell>
          <cell r="LB1614">
            <v>0</v>
          </cell>
          <cell r="LC1614">
            <v>0</v>
          </cell>
          <cell r="LD1614">
            <v>2.1666666666666666E-3</v>
          </cell>
          <cell r="LE1614">
            <v>1.3666666666666669E-3</v>
          </cell>
          <cell r="LG1614">
            <v>0</v>
          </cell>
          <cell r="LH1614">
            <v>0</v>
          </cell>
          <cell r="LI1614">
            <v>0</v>
          </cell>
          <cell r="LJ1614">
            <v>0</v>
          </cell>
          <cell r="LK1614">
            <v>0</v>
          </cell>
          <cell r="LL1614">
            <v>0</v>
          </cell>
          <cell r="ME1614">
            <v>3.3E-3</v>
          </cell>
          <cell r="MF1614">
            <v>0</v>
          </cell>
          <cell r="MG1614">
            <v>0</v>
          </cell>
          <cell r="MW1614">
            <v>3.8166666666666661E-3</v>
          </cell>
          <cell r="MX1614">
            <v>1.6499999999999998E-3</v>
          </cell>
          <cell r="MY1614">
            <v>0</v>
          </cell>
          <cell r="MZ1614">
            <v>0</v>
          </cell>
          <cell r="NA1614">
            <v>0</v>
          </cell>
          <cell r="NB1614">
            <v>2.1666666666666666E-3</v>
          </cell>
          <cell r="NE1614">
            <v>0</v>
          </cell>
          <cell r="NF1614">
            <v>0</v>
          </cell>
          <cell r="NG1614">
            <v>1.0833333333333333E-3</v>
          </cell>
          <cell r="NH1614">
            <v>5.5000000000000003E-4</v>
          </cell>
          <cell r="NX1614">
            <v>0</v>
          </cell>
          <cell r="NY1614">
            <v>0</v>
          </cell>
          <cell r="NZ1614">
            <v>0</v>
          </cell>
          <cell r="OA1614">
            <v>0</v>
          </cell>
          <cell r="OC1614">
            <v>0</v>
          </cell>
          <cell r="OD1614">
            <v>0</v>
          </cell>
          <cell r="OE1614">
            <v>0</v>
          </cell>
          <cell r="OF1614">
            <v>0</v>
          </cell>
          <cell r="OG1614">
            <v>0</v>
          </cell>
          <cell r="OI1614">
            <v>2.2000000000000001E-3</v>
          </cell>
          <cell r="OJ1614">
            <v>0</v>
          </cell>
        </row>
        <row r="1615">
          <cell r="A1615">
            <v>43866.708333333336</v>
          </cell>
          <cell r="KA1615">
            <v>0</v>
          </cell>
          <cell r="KB1615">
            <v>0</v>
          </cell>
          <cell r="KC1615">
            <v>0</v>
          </cell>
          <cell r="KD1615">
            <v>6.5500000000000003E-3</v>
          </cell>
          <cell r="KE1615">
            <v>4.8999999999999998E-3</v>
          </cell>
          <cell r="KF1615">
            <v>0</v>
          </cell>
          <cell r="KG1615">
            <v>0</v>
          </cell>
          <cell r="KH1615">
            <v>0</v>
          </cell>
          <cell r="KI1615">
            <v>4.8999999999999998E-3</v>
          </cell>
          <cell r="KJ1615">
            <v>0</v>
          </cell>
          <cell r="KK1615">
            <v>0</v>
          </cell>
          <cell r="KL1615">
            <v>0</v>
          </cell>
          <cell r="KM1615">
            <v>0</v>
          </cell>
          <cell r="KN1615">
            <v>0</v>
          </cell>
          <cell r="KO1615">
            <v>0</v>
          </cell>
          <cell r="KP1615">
            <v>3.3E-3</v>
          </cell>
          <cell r="KQ1615">
            <v>1.5999999999999999E-3</v>
          </cell>
          <cell r="KR1615">
            <v>1.25E-3</v>
          </cell>
          <cell r="KT1615">
            <v>0</v>
          </cell>
          <cell r="KU1615">
            <v>0</v>
          </cell>
          <cell r="KV1615">
            <v>4.3666666666666671E-3</v>
          </cell>
          <cell r="KW1615">
            <v>3.2666666666666664E-3</v>
          </cell>
          <cell r="KX1615">
            <v>0</v>
          </cell>
          <cell r="KY1615">
            <v>3.2666666666666664E-3</v>
          </cell>
          <cell r="KZ1615">
            <v>0</v>
          </cell>
          <cell r="LA1615">
            <v>0</v>
          </cell>
          <cell r="LB1615">
            <v>0</v>
          </cell>
          <cell r="LC1615">
            <v>0</v>
          </cell>
          <cell r="LD1615">
            <v>2.4666666666666669E-3</v>
          </cell>
          <cell r="LE1615">
            <v>1.6333333333333332E-3</v>
          </cell>
          <cell r="LG1615">
            <v>0</v>
          </cell>
          <cell r="LH1615">
            <v>0</v>
          </cell>
          <cell r="LI1615">
            <v>0</v>
          </cell>
          <cell r="LJ1615">
            <v>0</v>
          </cell>
          <cell r="LK1615">
            <v>0</v>
          </cell>
          <cell r="LL1615">
            <v>0</v>
          </cell>
          <cell r="ME1615">
            <v>1.65E-3</v>
          </cell>
          <cell r="MF1615">
            <v>1.65E-3</v>
          </cell>
          <cell r="MG1615">
            <v>0</v>
          </cell>
          <cell r="MW1615">
            <v>3.8E-3</v>
          </cell>
          <cell r="MX1615">
            <v>2.1833333333333336E-3</v>
          </cell>
          <cell r="MY1615">
            <v>0</v>
          </cell>
          <cell r="MZ1615">
            <v>0</v>
          </cell>
          <cell r="NA1615">
            <v>0</v>
          </cell>
          <cell r="NB1615">
            <v>1.6333333333333332E-3</v>
          </cell>
          <cell r="NE1615">
            <v>0</v>
          </cell>
          <cell r="NF1615">
            <v>0</v>
          </cell>
          <cell r="NG1615">
            <v>5.5000000000000003E-4</v>
          </cell>
          <cell r="NH1615">
            <v>5.5000000000000003E-4</v>
          </cell>
          <cell r="NX1615">
            <v>0</v>
          </cell>
          <cell r="NY1615">
            <v>0</v>
          </cell>
          <cell r="NZ1615">
            <v>0</v>
          </cell>
          <cell r="OA1615">
            <v>0</v>
          </cell>
          <cell r="OC1615">
            <v>0</v>
          </cell>
          <cell r="OD1615">
            <v>0</v>
          </cell>
          <cell r="OE1615">
            <v>0</v>
          </cell>
          <cell r="OF1615">
            <v>0</v>
          </cell>
          <cell r="OG1615">
            <v>0</v>
          </cell>
          <cell r="OI1615">
            <v>1.1000000000000001E-3</v>
          </cell>
          <cell r="OJ1615">
            <v>1.1000000000000001E-3</v>
          </cell>
        </row>
        <row r="1616">
          <cell r="A1616">
            <v>43866.75</v>
          </cell>
          <cell r="KA1616">
            <v>0</v>
          </cell>
          <cell r="KB1616">
            <v>0</v>
          </cell>
          <cell r="KC1616">
            <v>0</v>
          </cell>
          <cell r="KD1616">
            <v>1.65E-3</v>
          </cell>
          <cell r="KE1616">
            <v>0</v>
          </cell>
          <cell r="KF1616">
            <v>0</v>
          </cell>
          <cell r="KG1616">
            <v>3.3E-3</v>
          </cell>
          <cell r="KH1616">
            <v>0</v>
          </cell>
          <cell r="KI1616">
            <v>3.2499999999999999E-3</v>
          </cell>
          <cell r="KJ1616">
            <v>1.65E-3</v>
          </cell>
          <cell r="KK1616">
            <v>0</v>
          </cell>
          <cell r="KL1616">
            <v>0</v>
          </cell>
          <cell r="KM1616">
            <v>0</v>
          </cell>
          <cell r="KN1616">
            <v>0</v>
          </cell>
          <cell r="KO1616">
            <v>0</v>
          </cell>
          <cell r="KP1616">
            <v>2.8999999999999998E-3</v>
          </cell>
          <cell r="KQ1616">
            <v>1.5999999999999999E-3</v>
          </cell>
          <cell r="KR1616">
            <v>8.0000000000000004E-4</v>
          </cell>
          <cell r="KT1616">
            <v>0</v>
          </cell>
          <cell r="KU1616">
            <v>0</v>
          </cell>
          <cell r="KV1616">
            <v>1.1000000000000001E-3</v>
          </cell>
          <cell r="KW1616">
            <v>0</v>
          </cell>
          <cell r="KX1616">
            <v>2.2000000000000001E-3</v>
          </cell>
          <cell r="KY1616">
            <v>2.1666666666666666E-3</v>
          </cell>
          <cell r="KZ1616">
            <v>1.1000000000000001E-3</v>
          </cell>
          <cell r="LA1616">
            <v>0</v>
          </cell>
          <cell r="LB1616">
            <v>0</v>
          </cell>
          <cell r="LC1616">
            <v>0</v>
          </cell>
          <cell r="LD1616">
            <v>2.2000000000000001E-3</v>
          </cell>
          <cell r="LE1616">
            <v>1.3333333333333333E-3</v>
          </cell>
          <cell r="LG1616">
            <v>0</v>
          </cell>
          <cell r="LH1616">
            <v>0</v>
          </cell>
          <cell r="LI1616">
            <v>0</v>
          </cell>
          <cell r="LJ1616">
            <v>0</v>
          </cell>
          <cell r="LK1616">
            <v>0</v>
          </cell>
          <cell r="LL1616">
            <v>0</v>
          </cell>
          <cell r="ME1616">
            <v>0</v>
          </cell>
          <cell r="MF1616">
            <v>4.8999999999999998E-3</v>
          </cell>
          <cell r="MG1616">
            <v>1.65E-3</v>
          </cell>
          <cell r="MW1616">
            <v>3.8166666666666666E-3</v>
          </cell>
          <cell r="MX1616">
            <v>1.6499999999999998E-3</v>
          </cell>
          <cell r="MY1616">
            <v>1.6333333333333332E-3</v>
          </cell>
          <cell r="MZ1616">
            <v>0</v>
          </cell>
          <cell r="NA1616">
            <v>0</v>
          </cell>
          <cell r="NB1616">
            <v>5.5000000000000003E-4</v>
          </cell>
          <cell r="NE1616">
            <v>5.5000000000000003E-4</v>
          </cell>
          <cell r="NF1616">
            <v>2.1833333333333336E-3</v>
          </cell>
          <cell r="NG1616">
            <v>1.6499999999999998E-3</v>
          </cell>
          <cell r="NH1616">
            <v>1.6499999999999998E-3</v>
          </cell>
          <cell r="NX1616">
            <v>0</v>
          </cell>
          <cell r="NY1616">
            <v>0</v>
          </cell>
          <cell r="NZ1616">
            <v>0</v>
          </cell>
          <cell r="OA1616">
            <v>0</v>
          </cell>
          <cell r="OC1616">
            <v>0</v>
          </cell>
          <cell r="OD1616">
            <v>4.8999999999999998E-3</v>
          </cell>
          <cell r="OE1616">
            <v>0</v>
          </cell>
          <cell r="OF1616">
            <v>0</v>
          </cell>
          <cell r="OG1616">
            <v>0</v>
          </cell>
          <cell r="OI1616">
            <v>1.1000000000000001E-3</v>
          </cell>
          <cell r="OJ1616">
            <v>3.2666666666666664E-3</v>
          </cell>
        </row>
        <row r="1617">
          <cell r="A1617">
            <v>43866.791666666664</v>
          </cell>
          <cell r="KA1617">
            <v>0</v>
          </cell>
          <cell r="KB1617">
            <v>0</v>
          </cell>
          <cell r="KC1617">
            <v>0</v>
          </cell>
          <cell r="KD1617">
            <v>4.8999999999999998E-3</v>
          </cell>
          <cell r="KE1617">
            <v>1.65E-3</v>
          </cell>
          <cell r="KF1617">
            <v>4.8999999999999998E-3</v>
          </cell>
          <cell r="KG1617">
            <v>3.2499999999999999E-3</v>
          </cell>
          <cell r="KH1617">
            <v>4.8999999999999998E-3</v>
          </cell>
          <cell r="KI1617">
            <v>6.4999999999999997E-3</v>
          </cell>
          <cell r="KJ1617">
            <v>3.2499999999999999E-3</v>
          </cell>
          <cell r="KK1617">
            <v>1.65E-3</v>
          </cell>
          <cell r="KL1617">
            <v>0</v>
          </cell>
          <cell r="KM1617">
            <v>0</v>
          </cell>
          <cell r="KN1617">
            <v>0</v>
          </cell>
          <cell r="KO1617">
            <v>1.65E-3</v>
          </cell>
          <cell r="KP1617">
            <v>3.3E-3</v>
          </cell>
          <cell r="KQ1617">
            <v>1.5999999999999999E-3</v>
          </cell>
          <cell r="KR1617">
            <v>1.5999999999999999E-3</v>
          </cell>
          <cell r="KT1617">
            <v>0</v>
          </cell>
          <cell r="KU1617">
            <v>0</v>
          </cell>
          <cell r="KV1617">
            <v>4.3666666666666671E-3</v>
          </cell>
          <cell r="KW1617">
            <v>3.2666666666666664E-3</v>
          </cell>
          <cell r="KX1617">
            <v>3.2666666666666664E-3</v>
          </cell>
          <cell r="KY1617">
            <v>6.4999999999999997E-3</v>
          </cell>
          <cell r="KZ1617">
            <v>2.1666666666666666E-3</v>
          </cell>
          <cell r="LA1617">
            <v>1.1000000000000001E-3</v>
          </cell>
          <cell r="LB1617">
            <v>0</v>
          </cell>
          <cell r="LC1617">
            <v>1.1000000000000001E-3</v>
          </cell>
          <cell r="LD1617">
            <v>2.4666666666666669E-3</v>
          </cell>
          <cell r="LE1617">
            <v>1.8666666666666666E-3</v>
          </cell>
          <cell r="LG1617">
            <v>0</v>
          </cell>
          <cell r="LH1617">
            <v>0</v>
          </cell>
          <cell r="LI1617">
            <v>0</v>
          </cell>
          <cell r="LJ1617">
            <v>0</v>
          </cell>
          <cell r="LK1617">
            <v>0</v>
          </cell>
          <cell r="LL1617">
            <v>1.65E-3</v>
          </cell>
          <cell r="ME1617">
            <v>1.65E-3</v>
          </cell>
          <cell r="MF1617">
            <v>1.65E-3</v>
          </cell>
          <cell r="MG1617">
            <v>3.3E-3</v>
          </cell>
          <cell r="MW1617">
            <v>1.0883333333333333E-2</v>
          </cell>
          <cell r="MX1617">
            <v>5.9833333333333336E-3</v>
          </cell>
          <cell r="MY1617">
            <v>0</v>
          </cell>
          <cell r="MZ1617">
            <v>0</v>
          </cell>
          <cell r="NA1617">
            <v>0</v>
          </cell>
          <cell r="NB1617">
            <v>3.8166666666666666E-3</v>
          </cell>
          <cell r="NE1617">
            <v>1.6333333333333332E-3</v>
          </cell>
          <cell r="NF1617">
            <v>1.6333333333333332E-3</v>
          </cell>
          <cell r="NG1617">
            <v>5.5000000000000003E-4</v>
          </cell>
          <cell r="NH1617">
            <v>0</v>
          </cell>
          <cell r="NX1617">
            <v>0</v>
          </cell>
          <cell r="NY1617">
            <v>0</v>
          </cell>
          <cell r="NZ1617">
            <v>0</v>
          </cell>
          <cell r="OA1617">
            <v>1.1000000000000001E-3</v>
          </cell>
          <cell r="OC1617">
            <v>0</v>
          </cell>
          <cell r="OD1617">
            <v>0</v>
          </cell>
          <cell r="OE1617">
            <v>0</v>
          </cell>
          <cell r="OF1617">
            <v>0</v>
          </cell>
          <cell r="OG1617">
            <v>0</v>
          </cell>
          <cell r="OI1617">
            <v>1.1000000000000001E-3</v>
          </cell>
          <cell r="OJ1617">
            <v>3.2999999999999995E-3</v>
          </cell>
        </row>
        <row r="1618">
          <cell r="A1618">
            <v>43866.833333333336</v>
          </cell>
          <cell r="KA1618">
            <v>0</v>
          </cell>
          <cell r="KB1618">
            <v>0</v>
          </cell>
          <cell r="KC1618">
            <v>0</v>
          </cell>
          <cell r="KD1618">
            <v>1.65E-3</v>
          </cell>
          <cell r="KE1618">
            <v>4.8999999999999998E-3</v>
          </cell>
          <cell r="KF1618">
            <v>1.65E-3</v>
          </cell>
          <cell r="KG1618">
            <v>9.75E-3</v>
          </cell>
          <cell r="KH1618">
            <v>8.1499999999999993E-3</v>
          </cell>
          <cell r="KI1618">
            <v>4.8999999999999998E-3</v>
          </cell>
          <cell r="KJ1618">
            <v>0</v>
          </cell>
          <cell r="KK1618">
            <v>0</v>
          </cell>
          <cell r="KL1618">
            <v>0</v>
          </cell>
          <cell r="KM1618">
            <v>0</v>
          </cell>
          <cell r="KN1618">
            <v>0</v>
          </cell>
          <cell r="KO1618">
            <v>0</v>
          </cell>
          <cell r="KP1618">
            <v>3.7000000000000002E-3</v>
          </cell>
          <cell r="KQ1618">
            <v>2.8500000000000001E-3</v>
          </cell>
          <cell r="KR1618">
            <v>1.65E-3</v>
          </cell>
          <cell r="KT1618">
            <v>0</v>
          </cell>
          <cell r="KU1618">
            <v>0</v>
          </cell>
          <cell r="KV1618">
            <v>1.1000000000000001E-3</v>
          </cell>
          <cell r="KW1618">
            <v>4.3666666666666671E-3</v>
          </cell>
          <cell r="KX1618">
            <v>9.7666666666666666E-3</v>
          </cell>
          <cell r="KY1618">
            <v>5.4333333333333326E-3</v>
          </cell>
          <cell r="KZ1618">
            <v>0</v>
          </cell>
          <cell r="LA1618">
            <v>0</v>
          </cell>
          <cell r="LB1618">
            <v>0</v>
          </cell>
          <cell r="LC1618">
            <v>0</v>
          </cell>
          <cell r="LD1618">
            <v>2.7333333333333337E-3</v>
          </cell>
          <cell r="LE1618">
            <v>2.7333333333333328E-3</v>
          </cell>
          <cell r="LG1618">
            <v>0</v>
          </cell>
          <cell r="LH1618">
            <v>0</v>
          </cell>
          <cell r="LI1618">
            <v>0</v>
          </cell>
          <cell r="LJ1618">
            <v>0</v>
          </cell>
          <cell r="LK1618">
            <v>0</v>
          </cell>
          <cell r="LL1618">
            <v>0</v>
          </cell>
          <cell r="ME1618">
            <v>0</v>
          </cell>
          <cell r="MF1618">
            <v>6.4999999999999997E-3</v>
          </cell>
          <cell r="MG1618">
            <v>6.5500000000000003E-3</v>
          </cell>
          <cell r="MW1618">
            <v>9.7666666666666666E-3</v>
          </cell>
          <cell r="MX1618">
            <v>2.1833333333333336E-3</v>
          </cell>
          <cell r="MY1618">
            <v>1.6499999999999998E-3</v>
          </cell>
          <cell r="MZ1618">
            <v>0</v>
          </cell>
          <cell r="NA1618">
            <v>0</v>
          </cell>
          <cell r="NB1618">
            <v>0</v>
          </cell>
          <cell r="NE1618">
            <v>0</v>
          </cell>
          <cell r="NF1618">
            <v>2.2000000000000001E-3</v>
          </cell>
          <cell r="NG1618">
            <v>1.6499999999999998E-3</v>
          </cell>
          <cell r="NH1618">
            <v>5.5000000000000003E-4</v>
          </cell>
          <cell r="NX1618">
            <v>0</v>
          </cell>
          <cell r="NY1618">
            <v>0</v>
          </cell>
          <cell r="NZ1618">
            <v>0</v>
          </cell>
          <cell r="OA1618">
            <v>0</v>
          </cell>
          <cell r="OC1618">
            <v>0</v>
          </cell>
          <cell r="OD1618">
            <v>1.65E-3</v>
          </cell>
          <cell r="OE1618">
            <v>3.3E-3</v>
          </cell>
          <cell r="OF1618">
            <v>0</v>
          </cell>
          <cell r="OG1618">
            <v>2.2000000000000001E-3</v>
          </cell>
          <cell r="OI1618">
            <v>2.1666666666666666E-3</v>
          </cell>
          <cell r="OJ1618">
            <v>6.5333333333333328E-3</v>
          </cell>
        </row>
        <row r="1619">
          <cell r="A1619">
            <v>43866.875</v>
          </cell>
          <cell r="KA1619">
            <v>0</v>
          </cell>
          <cell r="KB1619">
            <v>0</v>
          </cell>
          <cell r="KC1619">
            <v>0</v>
          </cell>
          <cell r="KD1619">
            <v>4.8999999999999998E-3</v>
          </cell>
          <cell r="KE1619">
            <v>4.8999999999999998E-3</v>
          </cell>
          <cell r="KF1619">
            <v>6.4999999999999997E-3</v>
          </cell>
          <cell r="KG1619">
            <v>1.65E-3</v>
          </cell>
          <cell r="KH1619">
            <v>1.65E-3</v>
          </cell>
          <cell r="KI1619">
            <v>0</v>
          </cell>
          <cell r="KJ1619">
            <v>0</v>
          </cell>
          <cell r="KK1619">
            <v>0</v>
          </cell>
          <cell r="KL1619">
            <v>0</v>
          </cell>
          <cell r="KM1619">
            <v>0</v>
          </cell>
          <cell r="KN1619">
            <v>0</v>
          </cell>
          <cell r="KO1619">
            <v>0</v>
          </cell>
          <cell r="KP1619">
            <v>3.2500000000000003E-3</v>
          </cell>
          <cell r="KQ1619">
            <v>2.9000000000000002E-3</v>
          </cell>
          <cell r="KR1619">
            <v>3.2500000000000003E-3</v>
          </cell>
          <cell r="KT1619">
            <v>0</v>
          </cell>
          <cell r="KU1619">
            <v>0</v>
          </cell>
          <cell r="KV1619">
            <v>4.3666666666666671E-3</v>
          </cell>
          <cell r="KW1619">
            <v>6.4999999999999997E-3</v>
          </cell>
          <cell r="KX1619">
            <v>2.2000000000000001E-3</v>
          </cell>
          <cell r="KY1619">
            <v>0</v>
          </cell>
          <cell r="KZ1619">
            <v>0</v>
          </cell>
          <cell r="LA1619">
            <v>0</v>
          </cell>
          <cell r="LB1619">
            <v>0</v>
          </cell>
          <cell r="LC1619">
            <v>0</v>
          </cell>
          <cell r="LD1619">
            <v>2.7333333333333337E-3</v>
          </cell>
          <cell r="LE1619">
            <v>3.5333333333333341E-3</v>
          </cell>
          <cell r="LG1619">
            <v>0</v>
          </cell>
          <cell r="LH1619">
            <v>0</v>
          </cell>
          <cell r="LI1619">
            <v>0</v>
          </cell>
          <cell r="LJ1619">
            <v>0</v>
          </cell>
          <cell r="LK1619">
            <v>0</v>
          </cell>
          <cell r="LL1619">
            <v>0</v>
          </cell>
          <cell r="ME1619">
            <v>4.8999999999999998E-3</v>
          </cell>
          <cell r="MF1619">
            <v>3.3E-3</v>
          </cell>
          <cell r="MG1619">
            <v>8.1499999999999993E-3</v>
          </cell>
          <cell r="MW1619">
            <v>5.45E-3</v>
          </cell>
          <cell r="MX1619">
            <v>4.3499999999999997E-3</v>
          </cell>
          <cell r="MY1619">
            <v>1.6499999999999998E-3</v>
          </cell>
          <cell r="MZ1619">
            <v>0</v>
          </cell>
          <cell r="NA1619">
            <v>0</v>
          </cell>
          <cell r="NB1619">
            <v>4.3499999999999997E-3</v>
          </cell>
          <cell r="NE1619">
            <v>0</v>
          </cell>
          <cell r="NF1619">
            <v>0</v>
          </cell>
          <cell r="NG1619">
            <v>1.6499999999999998E-3</v>
          </cell>
          <cell r="NH1619">
            <v>1.6333333333333332E-3</v>
          </cell>
          <cell r="NX1619">
            <v>0</v>
          </cell>
          <cell r="NY1619">
            <v>0</v>
          </cell>
          <cell r="NZ1619">
            <v>0</v>
          </cell>
          <cell r="OA1619">
            <v>0</v>
          </cell>
          <cell r="OC1619">
            <v>1.65E-3</v>
          </cell>
          <cell r="OD1619">
            <v>1.65E-3</v>
          </cell>
          <cell r="OE1619">
            <v>1.65E-3</v>
          </cell>
          <cell r="OF1619">
            <v>1.65E-3</v>
          </cell>
          <cell r="OG1619">
            <v>2.2000000000000001E-3</v>
          </cell>
          <cell r="OI1619">
            <v>4.3666666666666671E-3</v>
          </cell>
          <cell r="OJ1619">
            <v>6.5333333333333328E-3</v>
          </cell>
        </row>
        <row r="1620">
          <cell r="A1620">
            <v>43866.916666666664</v>
          </cell>
          <cell r="KA1620">
            <v>0</v>
          </cell>
          <cell r="KB1620">
            <v>0</v>
          </cell>
          <cell r="KC1620">
            <v>0</v>
          </cell>
          <cell r="KD1620">
            <v>0</v>
          </cell>
          <cell r="KE1620">
            <v>0</v>
          </cell>
          <cell r="KF1620">
            <v>0</v>
          </cell>
          <cell r="KG1620">
            <v>6.5500000000000003E-3</v>
          </cell>
          <cell r="KH1620">
            <v>1.65E-3</v>
          </cell>
          <cell r="KI1620">
            <v>0</v>
          </cell>
          <cell r="KJ1620">
            <v>0</v>
          </cell>
          <cell r="KK1620">
            <v>0</v>
          </cell>
          <cell r="KL1620">
            <v>0</v>
          </cell>
          <cell r="KM1620">
            <v>0</v>
          </cell>
          <cell r="KN1620">
            <v>0</v>
          </cell>
          <cell r="KO1620">
            <v>0</v>
          </cell>
          <cell r="KP1620">
            <v>2.8500000000000001E-3</v>
          </cell>
          <cell r="KQ1620">
            <v>2.9000000000000002E-3</v>
          </cell>
          <cell r="KR1620">
            <v>3.2500000000000003E-3</v>
          </cell>
          <cell r="KT1620">
            <v>0</v>
          </cell>
          <cell r="KU1620">
            <v>0</v>
          </cell>
          <cell r="KV1620">
            <v>0</v>
          </cell>
          <cell r="KW1620">
            <v>0</v>
          </cell>
          <cell r="KX1620">
            <v>5.4666666666666674E-3</v>
          </cell>
          <cell r="KY1620">
            <v>0</v>
          </cell>
          <cell r="KZ1620">
            <v>0</v>
          </cell>
          <cell r="LA1620">
            <v>0</v>
          </cell>
          <cell r="LB1620">
            <v>0</v>
          </cell>
          <cell r="LC1620">
            <v>0</v>
          </cell>
          <cell r="LD1620">
            <v>2.4666666666666669E-3</v>
          </cell>
          <cell r="LE1620">
            <v>3.5333333333333341E-3</v>
          </cell>
          <cell r="LG1620">
            <v>0</v>
          </cell>
          <cell r="LH1620">
            <v>0</v>
          </cell>
          <cell r="LI1620">
            <v>0</v>
          </cell>
          <cell r="LJ1620">
            <v>0</v>
          </cell>
          <cell r="LK1620">
            <v>0</v>
          </cell>
          <cell r="LL1620">
            <v>0</v>
          </cell>
          <cell r="ME1620">
            <v>4.8999999999999998E-3</v>
          </cell>
          <cell r="MF1620">
            <v>3.2499999999999999E-3</v>
          </cell>
          <cell r="MG1620">
            <v>1.65E-3</v>
          </cell>
          <cell r="MW1620">
            <v>4.899999999999999E-3</v>
          </cell>
          <cell r="MX1620">
            <v>2.2000000000000001E-3</v>
          </cell>
          <cell r="MY1620">
            <v>5.5000000000000003E-4</v>
          </cell>
          <cell r="MZ1620">
            <v>0</v>
          </cell>
          <cell r="NA1620">
            <v>0</v>
          </cell>
          <cell r="NB1620">
            <v>0</v>
          </cell>
          <cell r="NE1620">
            <v>0</v>
          </cell>
          <cell r="NF1620">
            <v>0</v>
          </cell>
          <cell r="NG1620">
            <v>0</v>
          </cell>
          <cell r="NH1620">
            <v>0</v>
          </cell>
          <cell r="NX1620">
            <v>0</v>
          </cell>
          <cell r="NY1620">
            <v>0</v>
          </cell>
          <cell r="NZ1620">
            <v>0</v>
          </cell>
          <cell r="OA1620">
            <v>0</v>
          </cell>
          <cell r="OC1620">
            <v>1.65E-3</v>
          </cell>
          <cell r="OD1620">
            <v>0</v>
          </cell>
          <cell r="OE1620">
            <v>0</v>
          </cell>
          <cell r="OF1620">
            <v>1.65E-3</v>
          </cell>
          <cell r="OG1620">
            <v>0</v>
          </cell>
          <cell r="OI1620">
            <v>5.4333333333333326E-3</v>
          </cell>
          <cell r="OJ1620">
            <v>1.1000000000000001E-3</v>
          </cell>
        </row>
        <row r="1621">
          <cell r="A1621">
            <v>43866.958333333336</v>
          </cell>
          <cell r="KA1621">
            <v>0</v>
          </cell>
          <cell r="KB1621">
            <v>0</v>
          </cell>
          <cell r="KC1621">
            <v>0</v>
          </cell>
          <cell r="KD1621">
            <v>1.65E-3</v>
          </cell>
          <cell r="KE1621">
            <v>1.65E-3</v>
          </cell>
          <cell r="KF1621">
            <v>3.3E-3</v>
          </cell>
          <cell r="KG1621">
            <v>3.2499999999999999E-3</v>
          </cell>
          <cell r="KH1621">
            <v>1.65E-3</v>
          </cell>
          <cell r="KI1621">
            <v>4.8999999999999998E-3</v>
          </cell>
          <cell r="KJ1621">
            <v>0</v>
          </cell>
          <cell r="KK1621">
            <v>0</v>
          </cell>
          <cell r="KL1621">
            <v>1.65E-3</v>
          </cell>
          <cell r="KM1621">
            <v>0</v>
          </cell>
          <cell r="KN1621">
            <v>0</v>
          </cell>
          <cell r="KO1621">
            <v>0</v>
          </cell>
          <cell r="KP1621">
            <v>2.0500000000000002E-3</v>
          </cell>
          <cell r="KQ1621">
            <v>2.8500000000000001E-3</v>
          </cell>
          <cell r="KR1621">
            <v>2.8500000000000001E-3</v>
          </cell>
          <cell r="KT1621">
            <v>0</v>
          </cell>
          <cell r="KU1621">
            <v>0</v>
          </cell>
          <cell r="KV1621">
            <v>1.1000000000000001E-3</v>
          </cell>
          <cell r="KW1621">
            <v>3.2999999999999995E-3</v>
          </cell>
          <cell r="KX1621">
            <v>2.1666666666666666E-3</v>
          </cell>
          <cell r="KY1621">
            <v>4.3666666666666671E-3</v>
          </cell>
          <cell r="KZ1621">
            <v>0</v>
          </cell>
          <cell r="LA1621">
            <v>1.1000000000000001E-3</v>
          </cell>
          <cell r="LB1621">
            <v>0</v>
          </cell>
          <cell r="LC1621">
            <v>0</v>
          </cell>
          <cell r="LD1621">
            <v>1.6333333333333336E-3</v>
          </cell>
          <cell r="LE1621">
            <v>3.5333333333333328E-3</v>
          </cell>
          <cell r="LG1621">
            <v>0</v>
          </cell>
          <cell r="LH1621">
            <v>1.65E-3</v>
          </cell>
          <cell r="LI1621">
            <v>0</v>
          </cell>
          <cell r="LJ1621">
            <v>0</v>
          </cell>
          <cell r="LK1621">
            <v>0</v>
          </cell>
          <cell r="LL1621">
            <v>0</v>
          </cell>
          <cell r="ME1621">
            <v>9.75E-3</v>
          </cell>
          <cell r="MF1621">
            <v>3.2499999999999999E-3</v>
          </cell>
          <cell r="MG1621">
            <v>3.2499999999999999E-3</v>
          </cell>
          <cell r="MW1621">
            <v>7.6166666666666666E-3</v>
          </cell>
          <cell r="MX1621">
            <v>4.3666666666666663E-3</v>
          </cell>
          <cell r="MY1621">
            <v>0</v>
          </cell>
          <cell r="MZ1621">
            <v>5.5000000000000003E-4</v>
          </cell>
          <cell r="NA1621">
            <v>0</v>
          </cell>
          <cell r="NB1621">
            <v>2.2000000000000001E-3</v>
          </cell>
          <cell r="NE1621">
            <v>5.5000000000000003E-4</v>
          </cell>
          <cell r="NF1621">
            <v>1.6333333333333332E-3</v>
          </cell>
          <cell r="NG1621">
            <v>2.1666666666666666E-3</v>
          </cell>
          <cell r="NH1621">
            <v>1.1000000000000001E-3</v>
          </cell>
          <cell r="NX1621">
            <v>1.1000000000000001E-3</v>
          </cell>
          <cell r="NY1621">
            <v>0</v>
          </cell>
          <cell r="NZ1621">
            <v>0</v>
          </cell>
          <cell r="OA1621">
            <v>0</v>
          </cell>
          <cell r="OC1621">
            <v>0</v>
          </cell>
          <cell r="OD1621">
            <v>0</v>
          </cell>
          <cell r="OE1621">
            <v>0</v>
          </cell>
          <cell r="OF1621">
            <v>0</v>
          </cell>
          <cell r="OG1621">
            <v>0</v>
          </cell>
          <cell r="OI1621">
            <v>6.4999999999999997E-3</v>
          </cell>
          <cell r="OJ1621">
            <v>4.3333333333333331E-3</v>
          </cell>
        </row>
        <row r="1622">
          <cell r="A1622">
            <v>43867</v>
          </cell>
          <cell r="KA1622">
            <v>0</v>
          </cell>
          <cell r="KB1622">
            <v>0</v>
          </cell>
          <cell r="KC1622">
            <v>0</v>
          </cell>
          <cell r="KD1622">
            <v>0</v>
          </cell>
          <cell r="KE1622">
            <v>8.1499999999999993E-3</v>
          </cell>
          <cell r="KF1622">
            <v>6.4999999999999997E-3</v>
          </cell>
          <cell r="KG1622">
            <v>1.65E-3</v>
          </cell>
          <cell r="KH1622">
            <v>4.8999999999999998E-3</v>
          </cell>
          <cell r="KI1622">
            <v>0</v>
          </cell>
          <cell r="KJ1622">
            <v>0</v>
          </cell>
          <cell r="KK1622">
            <v>0</v>
          </cell>
          <cell r="KL1622">
            <v>0</v>
          </cell>
          <cell r="KM1622">
            <v>0</v>
          </cell>
          <cell r="KN1622">
            <v>0</v>
          </cell>
          <cell r="KO1622">
            <v>1.65E-3</v>
          </cell>
          <cell r="KP1622">
            <v>1.5999999999999999E-3</v>
          </cell>
          <cell r="KQ1622">
            <v>3.6499999999999996E-3</v>
          </cell>
          <cell r="KR1622">
            <v>4.1000000000000003E-3</v>
          </cell>
          <cell r="KT1622">
            <v>0</v>
          </cell>
          <cell r="KU1622">
            <v>0</v>
          </cell>
          <cell r="KV1622">
            <v>2.1666666666666666E-3</v>
          </cell>
          <cell r="KW1622">
            <v>7.5999999999999991E-3</v>
          </cell>
          <cell r="KX1622">
            <v>2.2000000000000001E-3</v>
          </cell>
          <cell r="KY1622">
            <v>2.1666666666666666E-3</v>
          </cell>
          <cell r="KZ1622">
            <v>0</v>
          </cell>
          <cell r="LA1622">
            <v>0</v>
          </cell>
          <cell r="LB1622">
            <v>0</v>
          </cell>
          <cell r="LC1622">
            <v>1.1000000000000001E-3</v>
          </cell>
          <cell r="LD1622">
            <v>1.8666666666666664E-3</v>
          </cell>
          <cell r="LE1622">
            <v>4.3666666666666671E-3</v>
          </cell>
          <cell r="LG1622">
            <v>0</v>
          </cell>
          <cell r="LH1622">
            <v>0</v>
          </cell>
          <cell r="LI1622">
            <v>0</v>
          </cell>
          <cell r="LJ1622">
            <v>0</v>
          </cell>
          <cell r="LK1622">
            <v>0</v>
          </cell>
          <cell r="LL1622">
            <v>1.65E-3</v>
          </cell>
          <cell r="ME1622">
            <v>4.8999999999999998E-3</v>
          </cell>
          <cell r="MF1622">
            <v>6.4999999999999997E-3</v>
          </cell>
          <cell r="MG1622">
            <v>1.65E-3</v>
          </cell>
          <cell r="MW1622">
            <v>4.899999999999999E-3</v>
          </cell>
          <cell r="MX1622">
            <v>2.7166666666666663E-3</v>
          </cell>
          <cell r="MY1622">
            <v>1.0833333333333333E-3</v>
          </cell>
          <cell r="MZ1622">
            <v>0</v>
          </cell>
          <cell r="NA1622">
            <v>0</v>
          </cell>
          <cell r="NB1622">
            <v>2.7166666666666663E-3</v>
          </cell>
          <cell r="NE1622">
            <v>0</v>
          </cell>
          <cell r="NF1622">
            <v>2.1833333333333336E-3</v>
          </cell>
          <cell r="NG1622">
            <v>5.9833333333333336E-3</v>
          </cell>
          <cell r="NH1622">
            <v>2.1833333333333336E-3</v>
          </cell>
          <cell r="NX1622">
            <v>0</v>
          </cell>
          <cell r="NY1622">
            <v>0</v>
          </cell>
          <cell r="NZ1622">
            <v>0</v>
          </cell>
          <cell r="OA1622">
            <v>1.1000000000000001E-3</v>
          </cell>
          <cell r="OC1622">
            <v>3.2499999999999999E-3</v>
          </cell>
          <cell r="OD1622">
            <v>0</v>
          </cell>
          <cell r="OE1622">
            <v>0</v>
          </cell>
          <cell r="OF1622">
            <v>3.2499999999999999E-3</v>
          </cell>
          <cell r="OG1622">
            <v>0</v>
          </cell>
          <cell r="OI1622">
            <v>3.2666666666666664E-3</v>
          </cell>
          <cell r="OJ1622">
            <v>5.4333333333333326E-3</v>
          </cell>
        </row>
        <row r="1623">
          <cell r="A1623">
            <v>43867.041666666664</v>
          </cell>
          <cell r="KA1623">
            <v>0</v>
          </cell>
          <cell r="KB1623">
            <v>0</v>
          </cell>
          <cell r="KC1623">
            <v>0</v>
          </cell>
          <cell r="KD1623">
            <v>6.5500000000000003E-3</v>
          </cell>
          <cell r="KE1623">
            <v>3.3E-3</v>
          </cell>
          <cell r="KF1623">
            <v>3.2499999999999999E-3</v>
          </cell>
          <cell r="KG1623">
            <v>1.65E-3</v>
          </cell>
          <cell r="KH1623">
            <v>1.65E-3</v>
          </cell>
          <cell r="KI1623">
            <v>4.8999999999999998E-3</v>
          </cell>
          <cell r="KJ1623">
            <v>0</v>
          </cell>
          <cell r="KK1623">
            <v>0</v>
          </cell>
          <cell r="KL1623">
            <v>0</v>
          </cell>
          <cell r="KM1623">
            <v>0</v>
          </cell>
          <cell r="KN1623">
            <v>0</v>
          </cell>
          <cell r="KO1623">
            <v>0</v>
          </cell>
          <cell r="KP1623">
            <v>2.0500000000000002E-3</v>
          </cell>
          <cell r="KQ1623">
            <v>3.2500000000000003E-3</v>
          </cell>
          <cell r="KR1623">
            <v>3.2500000000000003E-3</v>
          </cell>
          <cell r="KT1623">
            <v>0</v>
          </cell>
          <cell r="KU1623">
            <v>0</v>
          </cell>
          <cell r="KV1623">
            <v>5.4666666666666674E-3</v>
          </cell>
          <cell r="KW1623">
            <v>3.2666666666666664E-3</v>
          </cell>
          <cell r="KX1623">
            <v>1.1000000000000001E-3</v>
          </cell>
          <cell r="KY1623">
            <v>4.3666666666666671E-3</v>
          </cell>
          <cell r="KZ1623">
            <v>0</v>
          </cell>
          <cell r="LA1623">
            <v>0</v>
          </cell>
          <cell r="LB1623">
            <v>0</v>
          </cell>
          <cell r="LC1623">
            <v>0</v>
          </cell>
          <cell r="LD1623">
            <v>2.166666666666667E-3</v>
          </cell>
          <cell r="LE1623">
            <v>3.5333333333333341E-3</v>
          </cell>
          <cell r="LG1623">
            <v>0</v>
          </cell>
          <cell r="LH1623">
            <v>0</v>
          </cell>
          <cell r="LI1623">
            <v>0</v>
          </cell>
          <cell r="LJ1623">
            <v>0</v>
          </cell>
          <cell r="LK1623">
            <v>0</v>
          </cell>
          <cell r="LL1623">
            <v>0</v>
          </cell>
          <cell r="ME1623">
            <v>6.5500000000000003E-3</v>
          </cell>
          <cell r="MF1623">
            <v>1.3049999999999999E-2</v>
          </cell>
          <cell r="MG1623">
            <v>0</v>
          </cell>
          <cell r="MW1623">
            <v>3.8333333333333331E-3</v>
          </cell>
          <cell r="MX1623">
            <v>1.1000000000000001E-3</v>
          </cell>
          <cell r="MY1623">
            <v>1.1000000000000001E-3</v>
          </cell>
          <cell r="MZ1623">
            <v>0</v>
          </cell>
          <cell r="NA1623">
            <v>0</v>
          </cell>
          <cell r="NB1623">
            <v>4.8999999999999998E-3</v>
          </cell>
          <cell r="NE1623">
            <v>0</v>
          </cell>
          <cell r="NF1623">
            <v>0</v>
          </cell>
          <cell r="NG1623">
            <v>3.2666666666666664E-3</v>
          </cell>
          <cell r="NH1623">
            <v>0</v>
          </cell>
          <cell r="NX1623">
            <v>0</v>
          </cell>
          <cell r="NY1623">
            <v>0</v>
          </cell>
          <cell r="NZ1623">
            <v>0</v>
          </cell>
          <cell r="OA1623">
            <v>0</v>
          </cell>
          <cell r="OC1623">
            <v>0</v>
          </cell>
          <cell r="OD1623">
            <v>3.3E-3</v>
          </cell>
          <cell r="OE1623">
            <v>0</v>
          </cell>
          <cell r="OF1623">
            <v>0</v>
          </cell>
          <cell r="OG1623">
            <v>1.1000000000000001E-3</v>
          </cell>
          <cell r="OI1623">
            <v>7.6333333333333331E-3</v>
          </cell>
          <cell r="OJ1623">
            <v>5.4333333333333326E-3</v>
          </cell>
        </row>
        <row r="1624">
          <cell r="A1624">
            <v>43867.083333333336</v>
          </cell>
          <cell r="KA1624">
            <v>0</v>
          </cell>
          <cell r="KB1624">
            <v>0</v>
          </cell>
          <cell r="KC1624">
            <v>0</v>
          </cell>
          <cell r="KD1624">
            <v>6.5500000000000003E-3</v>
          </cell>
          <cell r="KE1624">
            <v>4.8999999999999998E-3</v>
          </cell>
          <cell r="KF1624">
            <v>1.65E-3</v>
          </cell>
          <cell r="KG1624">
            <v>0</v>
          </cell>
          <cell r="KH1624">
            <v>1.65E-3</v>
          </cell>
          <cell r="KI1624">
            <v>0</v>
          </cell>
          <cell r="KJ1624">
            <v>0</v>
          </cell>
          <cell r="KK1624">
            <v>0</v>
          </cell>
          <cell r="KL1624">
            <v>0</v>
          </cell>
          <cell r="KM1624">
            <v>0</v>
          </cell>
          <cell r="KN1624">
            <v>0</v>
          </cell>
          <cell r="KO1624">
            <v>0</v>
          </cell>
          <cell r="KP1624">
            <v>3.7000000000000002E-3</v>
          </cell>
          <cell r="KQ1624">
            <v>4.5000000000000005E-3</v>
          </cell>
          <cell r="KR1624">
            <v>3.7000000000000002E-3</v>
          </cell>
          <cell r="KT1624">
            <v>0</v>
          </cell>
          <cell r="KU1624">
            <v>0</v>
          </cell>
          <cell r="KV1624">
            <v>5.4666666666666674E-3</v>
          </cell>
          <cell r="KW1624">
            <v>3.2666666666666664E-3</v>
          </cell>
          <cell r="KX1624">
            <v>0</v>
          </cell>
          <cell r="KY1624">
            <v>1.1000000000000001E-3</v>
          </cell>
          <cell r="KZ1624">
            <v>0</v>
          </cell>
          <cell r="LA1624">
            <v>0</v>
          </cell>
          <cell r="LB1624">
            <v>0</v>
          </cell>
          <cell r="LC1624">
            <v>0</v>
          </cell>
          <cell r="LD1624">
            <v>3.5666666666666672E-3</v>
          </cell>
          <cell r="LE1624">
            <v>4.3666666666666671E-3</v>
          </cell>
          <cell r="LG1624">
            <v>0</v>
          </cell>
          <cell r="LH1624">
            <v>0</v>
          </cell>
          <cell r="LI1624">
            <v>0</v>
          </cell>
          <cell r="LJ1624">
            <v>0</v>
          </cell>
          <cell r="LK1624">
            <v>0</v>
          </cell>
          <cell r="LL1624">
            <v>0</v>
          </cell>
          <cell r="ME1624">
            <v>1.65E-3</v>
          </cell>
          <cell r="MF1624">
            <v>3.3E-3</v>
          </cell>
          <cell r="MG1624">
            <v>1.65E-3</v>
          </cell>
          <cell r="MW1624">
            <v>2.2000000000000001E-3</v>
          </cell>
          <cell r="MX1624">
            <v>1.6499999999999998E-3</v>
          </cell>
          <cell r="MY1624">
            <v>1.1000000000000001E-3</v>
          </cell>
          <cell r="MZ1624">
            <v>0</v>
          </cell>
          <cell r="NA1624">
            <v>0</v>
          </cell>
          <cell r="NB1624">
            <v>1.6333333333333332E-3</v>
          </cell>
          <cell r="NE1624">
            <v>0</v>
          </cell>
          <cell r="NF1624">
            <v>7.083333333333333E-3</v>
          </cell>
          <cell r="NG1624">
            <v>1.1000000000000001E-3</v>
          </cell>
          <cell r="NH1624">
            <v>0</v>
          </cell>
          <cell r="NX1624">
            <v>0</v>
          </cell>
          <cell r="NY1624">
            <v>0</v>
          </cell>
          <cell r="NZ1624">
            <v>0</v>
          </cell>
          <cell r="OA1624">
            <v>0</v>
          </cell>
          <cell r="OC1624">
            <v>0</v>
          </cell>
          <cell r="OD1624">
            <v>1.65E-3</v>
          </cell>
          <cell r="OE1624">
            <v>1.65E-3</v>
          </cell>
          <cell r="OF1624">
            <v>0</v>
          </cell>
          <cell r="OG1624">
            <v>1.1000000000000001E-3</v>
          </cell>
          <cell r="OI1624">
            <v>2.2000000000000001E-3</v>
          </cell>
          <cell r="OJ1624">
            <v>2.2000000000000001E-3</v>
          </cell>
        </row>
        <row r="1625">
          <cell r="A1625">
            <v>43867.125</v>
          </cell>
          <cell r="KA1625">
            <v>0</v>
          </cell>
          <cell r="KB1625">
            <v>0</v>
          </cell>
          <cell r="KC1625">
            <v>0</v>
          </cell>
          <cell r="KD1625">
            <v>6.5500000000000003E-3</v>
          </cell>
          <cell r="KE1625">
            <v>3.3E-3</v>
          </cell>
          <cell r="KF1625">
            <v>6.5500000000000003E-3</v>
          </cell>
          <cell r="KG1625">
            <v>6.4999999999999997E-3</v>
          </cell>
          <cell r="KH1625">
            <v>3.2499999999999999E-3</v>
          </cell>
          <cell r="KI1625">
            <v>8.1499999999999993E-3</v>
          </cell>
          <cell r="KJ1625">
            <v>0</v>
          </cell>
          <cell r="KK1625">
            <v>0</v>
          </cell>
          <cell r="KL1625">
            <v>0</v>
          </cell>
          <cell r="KM1625">
            <v>0</v>
          </cell>
          <cell r="KN1625">
            <v>0</v>
          </cell>
          <cell r="KO1625">
            <v>0</v>
          </cell>
          <cell r="KP1625">
            <v>4.8999999999999998E-3</v>
          </cell>
          <cell r="KQ1625">
            <v>4.8999999999999998E-3</v>
          </cell>
          <cell r="KR1625">
            <v>4.5000000000000005E-3</v>
          </cell>
          <cell r="KT1625">
            <v>0</v>
          </cell>
          <cell r="KU1625">
            <v>0</v>
          </cell>
          <cell r="KV1625">
            <v>5.4666666666666674E-3</v>
          </cell>
          <cell r="KW1625">
            <v>5.4666666666666657E-3</v>
          </cell>
          <cell r="KX1625">
            <v>4.3333333333333331E-3</v>
          </cell>
          <cell r="KY1625">
            <v>7.6E-3</v>
          </cell>
          <cell r="KZ1625">
            <v>0</v>
          </cell>
          <cell r="LA1625">
            <v>0</v>
          </cell>
          <cell r="LB1625">
            <v>0</v>
          </cell>
          <cell r="LC1625">
            <v>0</v>
          </cell>
          <cell r="LD1625">
            <v>4.6333333333333331E-3</v>
          </cell>
          <cell r="LE1625">
            <v>4.9000000000000007E-3</v>
          </cell>
          <cell r="LG1625">
            <v>0</v>
          </cell>
          <cell r="LH1625">
            <v>0</v>
          </cell>
          <cell r="LI1625">
            <v>0</v>
          </cell>
          <cell r="LJ1625">
            <v>0</v>
          </cell>
          <cell r="LK1625">
            <v>0</v>
          </cell>
          <cell r="LL1625">
            <v>0</v>
          </cell>
          <cell r="ME1625">
            <v>9.75E-3</v>
          </cell>
          <cell r="MF1625">
            <v>4.8999999999999998E-3</v>
          </cell>
          <cell r="MG1625">
            <v>1.65E-3</v>
          </cell>
          <cell r="MW1625">
            <v>1.3050000000000001E-2</v>
          </cell>
          <cell r="MX1625">
            <v>7.0833333333333338E-3</v>
          </cell>
          <cell r="MY1625">
            <v>0</v>
          </cell>
          <cell r="MZ1625">
            <v>0</v>
          </cell>
          <cell r="NA1625">
            <v>0</v>
          </cell>
          <cell r="NB1625">
            <v>4.8999999999999998E-3</v>
          </cell>
          <cell r="NE1625">
            <v>0</v>
          </cell>
          <cell r="NF1625">
            <v>1.1000000000000001E-3</v>
          </cell>
          <cell r="NG1625">
            <v>2.1833333333333336E-3</v>
          </cell>
          <cell r="NH1625">
            <v>1.6333333333333332E-3</v>
          </cell>
          <cell r="NX1625">
            <v>0</v>
          </cell>
          <cell r="NY1625">
            <v>0</v>
          </cell>
          <cell r="NZ1625">
            <v>0</v>
          </cell>
          <cell r="OA1625">
            <v>0</v>
          </cell>
          <cell r="OC1625">
            <v>0</v>
          </cell>
          <cell r="OD1625">
            <v>0</v>
          </cell>
          <cell r="OE1625">
            <v>0</v>
          </cell>
          <cell r="OF1625">
            <v>0</v>
          </cell>
          <cell r="OG1625">
            <v>0</v>
          </cell>
          <cell r="OI1625">
            <v>8.6666666666666663E-3</v>
          </cell>
          <cell r="OJ1625">
            <v>2.2000000000000001E-3</v>
          </cell>
        </row>
        <row r="1626">
          <cell r="A1626">
            <v>43867.166666666664</v>
          </cell>
          <cell r="KA1626">
            <v>0</v>
          </cell>
          <cell r="KB1626">
            <v>0</v>
          </cell>
          <cell r="KC1626">
            <v>0</v>
          </cell>
          <cell r="KD1626">
            <v>1.3050000000000001E-2</v>
          </cell>
          <cell r="KE1626">
            <v>8.1499999999999993E-3</v>
          </cell>
          <cell r="KF1626">
            <v>4.8999999999999998E-3</v>
          </cell>
          <cell r="KG1626">
            <v>3.3E-3</v>
          </cell>
          <cell r="KH1626">
            <v>3.2499999999999999E-3</v>
          </cell>
          <cell r="KI1626">
            <v>1.65E-3</v>
          </cell>
          <cell r="KJ1626">
            <v>0</v>
          </cell>
          <cell r="KK1626">
            <v>0</v>
          </cell>
          <cell r="KL1626">
            <v>0</v>
          </cell>
          <cell r="KM1626">
            <v>0</v>
          </cell>
          <cell r="KN1626">
            <v>0</v>
          </cell>
          <cell r="KO1626">
            <v>0</v>
          </cell>
          <cell r="KP1626">
            <v>8.150000000000001E-3</v>
          </cell>
          <cell r="KQ1626">
            <v>4.8999999999999998E-3</v>
          </cell>
          <cell r="KR1626">
            <v>4.0999999999999995E-3</v>
          </cell>
          <cell r="KT1626">
            <v>0</v>
          </cell>
          <cell r="KU1626">
            <v>0</v>
          </cell>
          <cell r="KV1626">
            <v>9.8000000000000014E-3</v>
          </cell>
          <cell r="KW1626">
            <v>7.6E-3</v>
          </cell>
          <cell r="KX1626">
            <v>2.2000000000000001E-3</v>
          </cell>
          <cell r="KY1626">
            <v>3.2666666666666664E-3</v>
          </cell>
          <cell r="KZ1626">
            <v>0</v>
          </cell>
          <cell r="LA1626">
            <v>0</v>
          </cell>
          <cell r="LB1626">
            <v>0</v>
          </cell>
          <cell r="LC1626">
            <v>0</v>
          </cell>
          <cell r="LD1626">
            <v>6.5333333333333346E-3</v>
          </cell>
          <cell r="LE1626">
            <v>4.8999999999999998E-3</v>
          </cell>
          <cell r="LG1626">
            <v>0</v>
          </cell>
          <cell r="LH1626">
            <v>0</v>
          </cell>
          <cell r="LI1626">
            <v>0</v>
          </cell>
          <cell r="LJ1626">
            <v>0</v>
          </cell>
          <cell r="LK1626">
            <v>0</v>
          </cell>
          <cell r="LL1626">
            <v>0</v>
          </cell>
          <cell r="ME1626">
            <v>4.8999999999999998E-3</v>
          </cell>
          <cell r="MF1626">
            <v>4.8999999999999998E-3</v>
          </cell>
          <cell r="MG1626">
            <v>4.8999999999999998E-3</v>
          </cell>
          <cell r="MW1626">
            <v>7.0666666666666655E-3</v>
          </cell>
          <cell r="MX1626">
            <v>4.3499999999999997E-3</v>
          </cell>
          <cell r="MY1626">
            <v>1.1000000000000001E-3</v>
          </cell>
          <cell r="MZ1626">
            <v>0</v>
          </cell>
          <cell r="NA1626">
            <v>0</v>
          </cell>
          <cell r="NB1626">
            <v>4.9166666666666664E-3</v>
          </cell>
          <cell r="NE1626">
            <v>0</v>
          </cell>
          <cell r="NF1626">
            <v>5.5000000000000003E-4</v>
          </cell>
          <cell r="NG1626">
            <v>0</v>
          </cell>
          <cell r="NH1626">
            <v>0</v>
          </cell>
          <cell r="NX1626">
            <v>0</v>
          </cell>
          <cell r="NY1626">
            <v>0</v>
          </cell>
          <cell r="NZ1626">
            <v>0</v>
          </cell>
          <cell r="OA1626">
            <v>0</v>
          </cell>
          <cell r="OC1626">
            <v>0</v>
          </cell>
          <cell r="OD1626">
            <v>3.3E-3</v>
          </cell>
          <cell r="OE1626">
            <v>0</v>
          </cell>
          <cell r="OF1626">
            <v>0</v>
          </cell>
          <cell r="OG1626">
            <v>1.1000000000000001E-3</v>
          </cell>
          <cell r="OI1626">
            <v>6.5333333333333328E-3</v>
          </cell>
          <cell r="OJ1626">
            <v>3.2666666666666664E-3</v>
          </cell>
        </row>
        <row r="1627">
          <cell r="A1627">
            <v>43867.208333333336</v>
          </cell>
          <cell r="KA1627">
            <v>0</v>
          </cell>
          <cell r="KB1627">
            <v>0</v>
          </cell>
          <cell r="KC1627">
            <v>0</v>
          </cell>
          <cell r="KD1627">
            <v>1.65E-3</v>
          </cell>
          <cell r="KE1627">
            <v>1.65E-3</v>
          </cell>
          <cell r="KF1627">
            <v>4.8999999999999998E-3</v>
          </cell>
          <cell r="KG1627">
            <v>3.2499999999999999E-3</v>
          </cell>
          <cell r="KH1627">
            <v>1.65E-3</v>
          </cell>
          <cell r="KI1627">
            <v>1.65E-3</v>
          </cell>
          <cell r="KJ1627">
            <v>0</v>
          </cell>
          <cell r="KK1627">
            <v>0</v>
          </cell>
          <cell r="KL1627">
            <v>0</v>
          </cell>
          <cell r="KM1627">
            <v>0</v>
          </cell>
          <cell r="KN1627">
            <v>0</v>
          </cell>
          <cell r="KO1627">
            <v>0</v>
          </cell>
          <cell r="KP1627">
            <v>6.9499999999999996E-3</v>
          </cell>
          <cell r="KQ1627">
            <v>4.4999999999999997E-3</v>
          </cell>
          <cell r="KR1627">
            <v>4.5000000000000005E-3</v>
          </cell>
          <cell r="KT1627">
            <v>0</v>
          </cell>
          <cell r="KU1627">
            <v>0</v>
          </cell>
          <cell r="KV1627">
            <v>1.1000000000000001E-3</v>
          </cell>
          <cell r="KW1627">
            <v>4.3666666666666671E-3</v>
          </cell>
          <cell r="KX1627">
            <v>3.2666666666666664E-3</v>
          </cell>
          <cell r="KY1627">
            <v>1.1000000000000001E-3</v>
          </cell>
          <cell r="KZ1627">
            <v>0</v>
          </cell>
          <cell r="LA1627">
            <v>0</v>
          </cell>
          <cell r="LB1627">
            <v>0</v>
          </cell>
          <cell r="LC1627">
            <v>0</v>
          </cell>
          <cell r="LD1627">
            <v>5.4666666666666657E-3</v>
          </cell>
          <cell r="LE1627">
            <v>5.1666666666666666E-3</v>
          </cell>
          <cell r="LG1627">
            <v>0</v>
          </cell>
          <cell r="LH1627">
            <v>0</v>
          </cell>
          <cell r="LI1627">
            <v>0</v>
          </cell>
          <cell r="LJ1627">
            <v>0</v>
          </cell>
          <cell r="LK1627">
            <v>0</v>
          </cell>
          <cell r="LL1627">
            <v>0</v>
          </cell>
          <cell r="ME1627">
            <v>3.3E-3</v>
          </cell>
          <cell r="MF1627">
            <v>4.8999999999999998E-3</v>
          </cell>
          <cell r="MG1627">
            <v>0</v>
          </cell>
          <cell r="MW1627">
            <v>2.7333333333333337E-3</v>
          </cell>
          <cell r="MX1627">
            <v>5.5000000000000003E-4</v>
          </cell>
          <cell r="MY1627">
            <v>0</v>
          </cell>
          <cell r="MZ1627">
            <v>0</v>
          </cell>
          <cell r="NA1627">
            <v>0</v>
          </cell>
          <cell r="NB1627">
            <v>3.8166666666666666E-3</v>
          </cell>
          <cell r="NE1627">
            <v>0</v>
          </cell>
          <cell r="NF1627">
            <v>1.1000000000000001E-3</v>
          </cell>
          <cell r="NG1627">
            <v>1.1000000000000001E-3</v>
          </cell>
          <cell r="NH1627">
            <v>0</v>
          </cell>
          <cell r="NX1627">
            <v>0</v>
          </cell>
          <cell r="NY1627">
            <v>0</v>
          </cell>
          <cell r="NZ1627">
            <v>0</v>
          </cell>
          <cell r="OA1627">
            <v>0</v>
          </cell>
          <cell r="OC1627">
            <v>0</v>
          </cell>
          <cell r="OD1627">
            <v>0</v>
          </cell>
          <cell r="OE1627">
            <v>0</v>
          </cell>
          <cell r="OF1627">
            <v>0</v>
          </cell>
          <cell r="OG1627">
            <v>0</v>
          </cell>
          <cell r="OI1627">
            <v>5.4666666666666657E-3</v>
          </cell>
          <cell r="OJ1627">
            <v>0</v>
          </cell>
        </row>
        <row r="1628">
          <cell r="A1628">
            <v>43867.25</v>
          </cell>
          <cell r="KA1628">
            <v>0</v>
          </cell>
          <cell r="KB1628">
            <v>0</v>
          </cell>
          <cell r="KC1628">
            <v>0</v>
          </cell>
          <cell r="KD1628">
            <v>1.65E-3</v>
          </cell>
          <cell r="KE1628">
            <v>3.2499999999999999E-3</v>
          </cell>
          <cell r="KF1628">
            <v>4.8999999999999998E-3</v>
          </cell>
          <cell r="KG1628">
            <v>3.3E-3</v>
          </cell>
          <cell r="KH1628">
            <v>0</v>
          </cell>
          <cell r="KI1628">
            <v>1.65E-3</v>
          </cell>
          <cell r="KJ1628">
            <v>0</v>
          </cell>
          <cell r="KK1628">
            <v>0</v>
          </cell>
          <cell r="KL1628">
            <v>0</v>
          </cell>
          <cell r="KM1628">
            <v>0</v>
          </cell>
          <cell r="KN1628">
            <v>0</v>
          </cell>
          <cell r="KO1628">
            <v>0</v>
          </cell>
          <cell r="KP1628">
            <v>5.7000000000000002E-3</v>
          </cell>
          <cell r="KQ1628">
            <v>4.0999999999999995E-3</v>
          </cell>
          <cell r="KR1628">
            <v>5.3E-3</v>
          </cell>
          <cell r="KT1628">
            <v>0</v>
          </cell>
          <cell r="KU1628">
            <v>0</v>
          </cell>
          <cell r="KV1628">
            <v>3.2666666666666664E-3</v>
          </cell>
          <cell r="KW1628">
            <v>3.2666666666666664E-3</v>
          </cell>
          <cell r="KX1628">
            <v>2.2000000000000001E-3</v>
          </cell>
          <cell r="KY1628">
            <v>1.1000000000000001E-3</v>
          </cell>
          <cell r="KZ1628">
            <v>0</v>
          </cell>
          <cell r="LA1628">
            <v>0</v>
          </cell>
          <cell r="LB1628">
            <v>0</v>
          </cell>
          <cell r="LC1628">
            <v>0</v>
          </cell>
          <cell r="LD1628">
            <v>4.9000000000000007E-3</v>
          </cell>
          <cell r="LE1628">
            <v>5.1666666666666666E-3</v>
          </cell>
          <cell r="LG1628">
            <v>0</v>
          </cell>
          <cell r="LH1628">
            <v>0</v>
          </cell>
          <cell r="LI1628">
            <v>0</v>
          </cell>
          <cell r="LJ1628">
            <v>0</v>
          </cell>
          <cell r="LK1628">
            <v>0</v>
          </cell>
          <cell r="LL1628">
            <v>0</v>
          </cell>
          <cell r="ME1628">
            <v>0</v>
          </cell>
          <cell r="MF1628">
            <v>4.8999999999999998E-3</v>
          </cell>
          <cell r="MG1628">
            <v>0</v>
          </cell>
          <cell r="MW1628">
            <v>4.3666666666666671E-3</v>
          </cell>
          <cell r="MX1628">
            <v>2.7166666666666663E-3</v>
          </cell>
          <cell r="MY1628">
            <v>0</v>
          </cell>
          <cell r="MZ1628">
            <v>0</v>
          </cell>
          <cell r="NA1628">
            <v>0</v>
          </cell>
          <cell r="NB1628">
            <v>1.6499999999999998E-3</v>
          </cell>
          <cell r="NE1628">
            <v>0</v>
          </cell>
          <cell r="NF1628">
            <v>0</v>
          </cell>
          <cell r="NG1628">
            <v>1.1000000000000001E-3</v>
          </cell>
          <cell r="NH1628">
            <v>0</v>
          </cell>
          <cell r="NX1628">
            <v>0</v>
          </cell>
          <cell r="NY1628">
            <v>0</v>
          </cell>
          <cell r="NZ1628">
            <v>0</v>
          </cell>
          <cell r="OA1628">
            <v>0</v>
          </cell>
          <cell r="OC1628">
            <v>0</v>
          </cell>
          <cell r="OD1628">
            <v>0</v>
          </cell>
          <cell r="OE1628">
            <v>0</v>
          </cell>
          <cell r="OF1628">
            <v>0</v>
          </cell>
          <cell r="OG1628">
            <v>0</v>
          </cell>
          <cell r="OI1628">
            <v>1.1000000000000001E-3</v>
          </cell>
          <cell r="OJ1628">
            <v>2.1666666666666666E-3</v>
          </cell>
        </row>
        <row r="1629">
          <cell r="A1629">
            <v>43867.291666666664</v>
          </cell>
          <cell r="KA1629">
            <v>0</v>
          </cell>
          <cell r="KB1629">
            <v>0</v>
          </cell>
          <cell r="KC1629">
            <v>0</v>
          </cell>
          <cell r="KD1629">
            <v>3.2499999999999999E-3</v>
          </cell>
          <cell r="KE1629">
            <v>3.3E-3</v>
          </cell>
          <cell r="KF1629">
            <v>1.65E-3</v>
          </cell>
          <cell r="KG1629">
            <v>1.65E-3</v>
          </cell>
          <cell r="KH1629">
            <v>4.8999999999999998E-3</v>
          </cell>
          <cell r="KI1629">
            <v>3.2499999999999999E-3</v>
          </cell>
          <cell r="KJ1629">
            <v>0</v>
          </cell>
          <cell r="KK1629">
            <v>0</v>
          </cell>
          <cell r="KL1629">
            <v>0</v>
          </cell>
          <cell r="KM1629">
            <v>0</v>
          </cell>
          <cell r="KN1629">
            <v>0</v>
          </cell>
          <cell r="KO1629">
            <v>0</v>
          </cell>
          <cell r="KP1629">
            <v>4.8999999999999998E-3</v>
          </cell>
          <cell r="KQ1629">
            <v>4.0999999999999995E-3</v>
          </cell>
          <cell r="KR1629">
            <v>4.1000000000000003E-3</v>
          </cell>
          <cell r="KT1629">
            <v>0</v>
          </cell>
          <cell r="KU1629">
            <v>0</v>
          </cell>
          <cell r="KV1629">
            <v>3.2666666666666664E-3</v>
          </cell>
          <cell r="KW1629">
            <v>2.2000000000000001E-3</v>
          </cell>
          <cell r="KX1629">
            <v>1.1000000000000001E-3</v>
          </cell>
          <cell r="KY1629">
            <v>5.4333333333333326E-3</v>
          </cell>
          <cell r="KZ1629">
            <v>0</v>
          </cell>
          <cell r="LA1629">
            <v>0</v>
          </cell>
          <cell r="LB1629">
            <v>0</v>
          </cell>
          <cell r="LC1629">
            <v>0</v>
          </cell>
          <cell r="LD1629">
            <v>4.3666666666666671E-3</v>
          </cell>
          <cell r="LE1629">
            <v>4.3666666666666671E-3</v>
          </cell>
          <cell r="LG1629">
            <v>0</v>
          </cell>
          <cell r="LH1629">
            <v>0</v>
          </cell>
          <cell r="LI1629">
            <v>0</v>
          </cell>
          <cell r="LJ1629">
            <v>0</v>
          </cell>
          <cell r="LK1629">
            <v>0</v>
          </cell>
          <cell r="LL1629">
            <v>0</v>
          </cell>
          <cell r="ME1629">
            <v>6.4999999999999997E-3</v>
          </cell>
          <cell r="MF1629">
            <v>6.5500000000000003E-3</v>
          </cell>
          <cell r="MG1629">
            <v>6.4999999999999997E-3</v>
          </cell>
          <cell r="MW1629">
            <v>5.4499999999999991E-3</v>
          </cell>
          <cell r="MX1629">
            <v>2.1833333333333336E-3</v>
          </cell>
          <cell r="MY1629">
            <v>1.6333333333333332E-3</v>
          </cell>
          <cell r="MZ1629">
            <v>0</v>
          </cell>
          <cell r="NA1629">
            <v>0</v>
          </cell>
          <cell r="NB1629">
            <v>1.6333333333333332E-3</v>
          </cell>
          <cell r="NE1629">
            <v>0</v>
          </cell>
          <cell r="NF1629">
            <v>5.5000000000000003E-4</v>
          </cell>
          <cell r="NG1629">
            <v>1.6333333333333332E-3</v>
          </cell>
          <cell r="NH1629">
            <v>0</v>
          </cell>
          <cell r="NX1629">
            <v>0</v>
          </cell>
          <cell r="NY1629">
            <v>0</v>
          </cell>
          <cell r="NZ1629">
            <v>0</v>
          </cell>
          <cell r="OA1629">
            <v>0</v>
          </cell>
          <cell r="OC1629">
            <v>4.8999999999999998E-3</v>
          </cell>
          <cell r="OD1629">
            <v>0</v>
          </cell>
          <cell r="OE1629">
            <v>0</v>
          </cell>
          <cell r="OF1629">
            <v>4.8999999999999998E-3</v>
          </cell>
          <cell r="OG1629">
            <v>0</v>
          </cell>
          <cell r="OI1629">
            <v>7.6E-3</v>
          </cell>
          <cell r="OJ1629">
            <v>5.4333333333333326E-3</v>
          </cell>
        </row>
        <row r="1630">
          <cell r="A1630">
            <v>43867.333333333336</v>
          </cell>
          <cell r="KA1630">
            <v>0</v>
          </cell>
          <cell r="KB1630">
            <v>0</v>
          </cell>
          <cell r="KC1630">
            <v>0</v>
          </cell>
          <cell r="KD1630">
            <v>1.65E-3</v>
          </cell>
          <cell r="KE1630">
            <v>0</v>
          </cell>
          <cell r="KF1630">
            <v>1.65E-3</v>
          </cell>
          <cell r="KG1630">
            <v>1.65E-3</v>
          </cell>
          <cell r="KH1630">
            <v>4.8999999999999998E-3</v>
          </cell>
          <cell r="KI1630">
            <v>3.2499999999999999E-3</v>
          </cell>
          <cell r="KJ1630">
            <v>1.65E-3</v>
          </cell>
          <cell r="KK1630">
            <v>1.65E-3</v>
          </cell>
          <cell r="KL1630">
            <v>8.1499999999999993E-3</v>
          </cell>
          <cell r="KM1630">
            <v>0</v>
          </cell>
          <cell r="KN1630">
            <v>0</v>
          </cell>
          <cell r="KO1630">
            <v>0</v>
          </cell>
          <cell r="KP1630">
            <v>2.0499999999999997E-3</v>
          </cell>
          <cell r="KQ1630">
            <v>2.0499999999999997E-3</v>
          </cell>
          <cell r="KR1630">
            <v>3.3E-3</v>
          </cell>
          <cell r="KT1630">
            <v>0</v>
          </cell>
          <cell r="KU1630">
            <v>0</v>
          </cell>
          <cell r="KV1630">
            <v>1.1000000000000001E-3</v>
          </cell>
          <cell r="KW1630">
            <v>1.1000000000000001E-3</v>
          </cell>
          <cell r="KX1630">
            <v>3.2666666666666664E-3</v>
          </cell>
          <cell r="KY1630">
            <v>3.2666666666666664E-3</v>
          </cell>
          <cell r="KZ1630">
            <v>1.1000000000000001E-3</v>
          </cell>
          <cell r="LA1630">
            <v>6.5333333333333328E-3</v>
          </cell>
          <cell r="LB1630">
            <v>0</v>
          </cell>
          <cell r="LC1630">
            <v>0</v>
          </cell>
          <cell r="LD1630">
            <v>2.1666666666666661E-3</v>
          </cell>
          <cell r="LE1630">
            <v>2.7666666666666668E-3</v>
          </cell>
          <cell r="LG1630">
            <v>0</v>
          </cell>
          <cell r="LH1630">
            <v>0</v>
          </cell>
          <cell r="LI1630">
            <v>0</v>
          </cell>
          <cell r="LJ1630">
            <v>0</v>
          </cell>
          <cell r="LK1630">
            <v>0</v>
          </cell>
          <cell r="LL1630">
            <v>0</v>
          </cell>
          <cell r="ME1630">
            <v>1.65E-3</v>
          </cell>
          <cell r="MF1630">
            <v>1.65E-3</v>
          </cell>
          <cell r="MG1630">
            <v>1.65E-3</v>
          </cell>
          <cell r="MW1630">
            <v>6.5333333333333328E-3</v>
          </cell>
          <cell r="MX1630">
            <v>3.283333333333333E-3</v>
          </cell>
          <cell r="MY1630">
            <v>1.0833333333333333E-3</v>
          </cell>
          <cell r="MZ1630">
            <v>0</v>
          </cell>
          <cell r="NA1630">
            <v>0</v>
          </cell>
          <cell r="NB1630">
            <v>1.6499999999999998E-3</v>
          </cell>
          <cell r="NE1630">
            <v>3.8166666666666661E-3</v>
          </cell>
          <cell r="NF1630">
            <v>0</v>
          </cell>
          <cell r="NG1630">
            <v>5.5000000000000003E-4</v>
          </cell>
          <cell r="NH1630">
            <v>1.6333333333333332E-3</v>
          </cell>
          <cell r="NX1630">
            <v>0</v>
          </cell>
          <cell r="NY1630">
            <v>0</v>
          </cell>
          <cell r="NZ1630">
            <v>0</v>
          </cell>
          <cell r="OA1630">
            <v>0</v>
          </cell>
          <cell r="OC1630">
            <v>0</v>
          </cell>
          <cell r="OD1630">
            <v>0</v>
          </cell>
          <cell r="OE1630">
            <v>3.2499999999999999E-3</v>
          </cell>
          <cell r="OF1630">
            <v>0</v>
          </cell>
          <cell r="OG1630">
            <v>2.1666666666666666E-3</v>
          </cell>
          <cell r="OI1630">
            <v>1.1000000000000001E-3</v>
          </cell>
          <cell r="OJ1630">
            <v>2.2000000000000001E-3</v>
          </cell>
        </row>
        <row r="1631">
          <cell r="A1631">
            <v>43867.375</v>
          </cell>
          <cell r="KA1631">
            <v>0</v>
          </cell>
          <cell r="KB1631">
            <v>0</v>
          </cell>
          <cell r="KC1631">
            <v>0</v>
          </cell>
          <cell r="KD1631">
            <v>3.2499999999999999E-3</v>
          </cell>
          <cell r="KE1631">
            <v>3.3E-3</v>
          </cell>
          <cell r="KF1631">
            <v>4.8999999999999998E-3</v>
          </cell>
          <cell r="KG1631">
            <v>0</v>
          </cell>
          <cell r="KH1631">
            <v>1.65E-3</v>
          </cell>
          <cell r="KI1631">
            <v>3.2499999999999999E-3</v>
          </cell>
          <cell r="KJ1631">
            <v>0</v>
          </cell>
          <cell r="KK1631">
            <v>0</v>
          </cell>
          <cell r="KL1631">
            <v>1.65E-3</v>
          </cell>
          <cell r="KM1631">
            <v>0</v>
          </cell>
          <cell r="KN1631">
            <v>1.65E-3</v>
          </cell>
          <cell r="KO1631">
            <v>0</v>
          </cell>
          <cell r="KP1631">
            <v>2.4499999999999999E-3</v>
          </cell>
          <cell r="KQ1631">
            <v>2.5000000000000001E-3</v>
          </cell>
          <cell r="KR1631">
            <v>3.2500000000000003E-3</v>
          </cell>
          <cell r="KT1631">
            <v>0</v>
          </cell>
          <cell r="KU1631">
            <v>0</v>
          </cell>
          <cell r="KV1631">
            <v>3.2666666666666664E-3</v>
          </cell>
          <cell r="KW1631">
            <v>4.3666666666666671E-3</v>
          </cell>
          <cell r="KX1631">
            <v>0</v>
          </cell>
          <cell r="KY1631">
            <v>3.2666666666666664E-3</v>
          </cell>
          <cell r="KZ1631">
            <v>0</v>
          </cell>
          <cell r="LA1631">
            <v>1.1000000000000001E-3</v>
          </cell>
          <cell r="LB1631">
            <v>0</v>
          </cell>
          <cell r="LC1631">
            <v>1.1000000000000001E-3</v>
          </cell>
          <cell r="LD1631">
            <v>2.7333333333333328E-3</v>
          </cell>
          <cell r="LE1631">
            <v>2.7333333333333328E-3</v>
          </cell>
          <cell r="LG1631">
            <v>0</v>
          </cell>
          <cell r="LH1631">
            <v>0</v>
          </cell>
          <cell r="LI1631">
            <v>0</v>
          </cell>
          <cell r="LJ1631">
            <v>0</v>
          </cell>
          <cell r="LK1631">
            <v>1.65E-3</v>
          </cell>
          <cell r="LL1631">
            <v>0</v>
          </cell>
          <cell r="ME1631">
            <v>4.8999999999999998E-3</v>
          </cell>
          <cell r="MF1631">
            <v>4.8999999999999998E-3</v>
          </cell>
          <cell r="MG1631">
            <v>1.65E-3</v>
          </cell>
          <cell r="MW1631">
            <v>3.2666666666666664E-3</v>
          </cell>
          <cell r="MX1631">
            <v>1.6333333333333332E-3</v>
          </cell>
          <cell r="MY1631">
            <v>5.5000000000000003E-4</v>
          </cell>
          <cell r="MZ1631">
            <v>0</v>
          </cell>
          <cell r="NA1631">
            <v>0</v>
          </cell>
          <cell r="NB1631">
            <v>2.1666666666666666E-3</v>
          </cell>
          <cell r="NE1631">
            <v>5.5000000000000003E-4</v>
          </cell>
          <cell r="NF1631">
            <v>0</v>
          </cell>
          <cell r="NG1631">
            <v>0</v>
          </cell>
          <cell r="NH1631">
            <v>5.5000000000000003E-4</v>
          </cell>
          <cell r="NX1631">
            <v>0</v>
          </cell>
          <cell r="NY1631">
            <v>0</v>
          </cell>
          <cell r="NZ1631">
            <v>0</v>
          </cell>
          <cell r="OA1631">
            <v>1.1000000000000001E-3</v>
          </cell>
          <cell r="OC1631">
            <v>0</v>
          </cell>
          <cell r="OD1631">
            <v>0</v>
          </cell>
          <cell r="OE1631">
            <v>1.65E-3</v>
          </cell>
          <cell r="OF1631">
            <v>0</v>
          </cell>
          <cell r="OG1631">
            <v>1.1000000000000001E-3</v>
          </cell>
          <cell r="OI1631">
            <v>6.5333333333333328E-3</v>
          </cell>
          <cell r="OJ1631">
            <v>1.1000000000000001E-3</v>
          </cell>
        </row>
        <row r="1632">
          <cell r="A1632">
            <v>43867.416666666664</v>
          </cell>
          <cell r="KA1632">
            <v>0</v>
          </cell>
          <cell r="KB1632">
            <v>0</v>
          </cell>
          <cell r="KC1632">
            <v>0</v>
          </cell>
          <cell r="KD1632">
            <v>0</v>
          </cell>
          <cell r="KE1632">
            <v>4.8999999999999998E-3</v>
          </cell>
          <cell r="KF1632">
            <v>1.65E-3</v>
          </cell>
          <cell r="KG1632">
            <v>0</v>
          </cell>
          <cell r="KH1632">
            <v>3.2499999999999999E-3</v>
          </cell>
          <cell r="KI1632">
            <v>0</v>
          </cell>
          <cell r="KJ1632">
            <v>0</v>
          </cell>
          <cell r="KK1632">
            <v>0</v>
          </cell>
          <cell r="KL1632">
            <v>0</v>
          </cell>
          <cell r="KM1632">
            <v>0</v>
          </cell>
          <cell r="KN1632">
            <v>0</v>
          </cell>
          <cell r="KO1632">
            <v>0</v>
          </cell>
          <cell r="KP1632">
            <v>2E-3</v>
          </cell>
          <cell r="KQ1632">
            <v>2.9000000000000002E-3</v>
          </cell>
          <cell r="KR1632">
            <v>2.4500000000000004E-3</v>
          </cell>
          <cell r="KT1632">
            <v>0</v>
          </cell>
          <cell r="KU1632">
            <v>0</v>
          </cell>
          <cell r="KV1632">
            <v>3.2666666666666664E-3</v>
          </cell>
          <cell r="KW1632">
            <v>1.1000000000000001E-3</v>
          </cell>
          <cell r="KX1632">
            <v>2.1666666666666666E-3</v>
          </cell>
          <cell r="KY1632">
            <v>0</v>
          </cell>
          <cell r="KZ1632">
            <v>0</v>
          </cell>
          <cell r="LA1632">
            <v>0</v>
          </cell>
          <cell r="LB1632">
            <v>0</v>
          </cell>
          <cell r="LC1632">
            <v>0</v>
          </cell>
          <cell r="LD1632">
            <v>2.6999999999999997E-3</v>
          </cell>
          <cell r="LE1632">
            <v>2.2000000000000001E-3</v>
          </cell>
          <cell r="LG1632">
            <v>0</v>
          </cell>
          <cell r="LH1632">
            <v>0</v>
          </cell>
          <cell r="LI1632">
            <v>0</v>
          </cell>
          <cell r="LJ1632">
            <v>0</v>
          </cell>
          <cell r="LK1632">
            <v>0</v>
          </cell>
          <cell r="LL1632">
            <v>0</v>
          </cell>
          <cell r="ME1632">
            <v>4.8999999999999998E-3</v>
          </cell>
          <cell r="MF1632">
            <v>3.3E-3</v>
          </cell>
          <cell r="MG1632">
            <v>3.2499999999999999E-3</v>
          </cell>
          <cell r="MW1632">
            <v>4.3499999999999997E-3</v>
          </cell>
          <cell r="MX1632">
            <v>3.2666666666666664E-3</v>
          </cell>
          <cell r="MY1632">
            <v>2.1833333333333336E-3</v>
          </cell>
          <cell r="MZ1632">
            <v>0</v>
          </cell>
          <cell r="NA1632">
            <v>0</v>
          </cell>
          <cell r="NB1632">
            <v>5.5000000000000003E-4</v>
          </cell>
          <cell r="NE1632">
            <v>0</v>
          </cell>
          <cell r="NF1632">
            <v>2.1666666666666666E-3</v>
          </cell>
          <cell r="NG1632">
            <v>1.0833333333333333E-3</v>
          </cell>
          <cell r="NH1632">
            <v>1.6333333333333332E-3</v>
          </cell>
          <cell r="NX1632">
            <v>0</v>
          </cell>
          <cell r="NY1632">
            <v>0</v>
          </cell>
          <cell r="NZ1632">
            <v>0</v>
          </cell>
          <cell r="OA1632">
            <v>0</v>
          </cell>
          <cell r="OC1632">
            <v>4.8999999999999998E-3</v>
          </cell>
          <cell r="OD1632">
            <v>1.65E-3</v>
          </cell>
          <cell r="OE1632">
            <v>0</v>
          </cell>
          <cell r="OF1632">
            <v>4.8999999999999998E-3</v>
          </cell>
          <cell r="OG1632">
            <v>0</v>
          </cell>
          <cell r="OI1632">
            <v>4.3666666666666671E-3</v>
          </cell>
          <cell r="OJ1632">
            <v>3.2666666666666664E-3</v>
          </cell>
        </row>
        <row r="1633">
          <cell r="A1633">
            <v>43867.458333333336</v>
          </cell>
          <cell r="KA1633">
            <v>0</v>
          </cell>
          <cell r="KB1633">
            <v>0</v>
          </cell>
          <cell r="KC1633">
            <v>0</v>
          </cell>
          <cell r="KD1633">
            <v>6.4999999999999997E-3</v>
          </cell>
          <cell r="KE1633">
            <v>3.3E-3</v>
          </cell>
          <cell r="KF1633">
            <v>3.2499999999999999E-3</v>
          </cell>
          <cell r="KG1633">
            <v>4.8999999999999998E-3</v>
          </cell>
          <cell r="KH1633">
            <v>3.2499999999999999E-3</v>
          </cell>
          <cell r="KI1633">
            <v>0</v>
          </cell>
          <cell r="KJ1633">
            <v>0</v>
          </cell>
          <cell r="KK1633">
            <v>0</v>
          </cell>
          <cell r="KL1633">
            <v>0</v>
          </cell>
          <cell r="KM1633">
            <v>0</v>
          </cell>
          <cell r="KN1633">
            <v>0</v>
          </cell>
          <cell r="KO1633">
            <v>1.65E-3</v>
          </cell>
          <cell r="KP1633">
            <v>2.8500000000000001E-3</v>
          </cell>
          <cell r="KQ1633">
            <v>2.9000000000000002E-3</v>
          </cell>
          <cell r="KR1633">
            <v>2.8500000000000001E-3</v>
          </cell>
          <cell r="KT1633">
            <v>0</v>
          </cell>
          <cell r="KU1633">
            <v>0</v>
          </cell>
          <cell r="KV1633">
            <v>5.4333333333333326E-3</v>
          </cell>
          <cell r="KW1633">
            <v>3.2666666666666664E-3</v>
          </cell>
          <cell r="KX1633">
            <v>5.4333333333333326E-3</v>
          </cell>
          <cell r="KY1633">
            <v>0</v>
          </cell>
          <cell r="KZ1633">
            <v>0</v>
          </cell>
          <cell r="LA1633">
            <v>0</v>
          </cell>
          <cell r="LB1633">
            <v>0</v>
          </cell>
          <cell r="LC1633">
            <v>1.1000000000000001E-3</v>
          </cell>
          <cell r="LD1633">
            <v>3.2666666666666664E-3</v>
          </cell>
          <cell r="LE1633">
            <v>2.4666666666666665E-3</v>
          </cell>
          <cell r="LG1633">
            <v>0</v>
          </cell>
          <cell r="LH1633">
            <v>0</v>
          </cell>
          <cell r="LI1633">
            <v>1.65E-3</v>
          </cell>
          <cell r="LJ1633">
            <v>0</v>
          </cell>
          <cell r="LK1633">
            <v>0</v>
          </cell>
          <cell r="LL1633">
            <v>1.65E-3</v>
          </cell>
          <cell r="ME1633">
            <v>3.3E-3</v>
          </cell>
          <cell r="MF1633">
            <v>1.65E-3</v>
          </cell>
          <cell r="MG1633">
            <v>3.2499999999999999E-3</v>
          </cell>
          <cell r="MW1633">
            <v>6.5333333333333328E-3</v>
          </cell>
          <cell r="MX1633">
            <v>3.8166666666666666E-3</v>
          </cell>
          <cell r="MY1633">
            <v>3.2833333333333338E-3</v>
          </cell>
          <cell r="MZ1633">
            <v>5.5000000000000003E-4</v>
          </cell>
          <cell r="NA1633">
            <v>5.5000000000000003E-4</v>
          </cell>
          <cell r="NB1633">
            <v>2.7166666666666663E-3</v>
          </cell>
          <cell r="NE1633">
            <v>0</v>
          </cell>
          <cell r="NF1633">
            <v>1.1000000000000001E-3</v>
          </cell>
          <cell r="NG1633">
            <v>1.0833333333333333E-3</v>
          </cell>
          <cell r="NH1633">
            <v>0</v>
          </cell>
          <cell r="NX1633">
            <v>0</v>
          </cell>
          <cell r="NY1633">
            <v>1.1000000000000001E-3</v>
          </cell>
          <cell r="NZ1633">
            <v>0</v>
          </cell>
          <cell r="OA1633">
            <v>1.1000000000000001E-3</v>
          </cell>
          <cell r="OC1633">
            <v>3.2499999999999999E-3</v>
          </cell>
          <cell r="OD1633">
            <v>3.3E-3</v>
          </cell>
          <cell r="OE1633">
            <v>3.3E-3</v>
          </cell>
          <cell r="OF1633">
            <v>3.2499999999999999E-3</v>
          </cell>
          <cell r="OG1633">
            <v>3.2999999999999995E-3</v>
          </cell>
          <cell r="OI1633">
            <v>2.2000000000000001E-3</v>
          </cell>
          <cell r="OJ1633">
            <v>3.2666666666666664E-3</v>
          </cell>
        </row>
        <row r="1634">
          <cell r="A1634">
            <v>43867.5</v>
          </cell>
          <cell r="KA1634">
            <v>0</v>
          </cell>
          <cell r="KB1634">
            <v>0</v>
          </cell>
          <cell r="KC1634">
            <v>0</v>
          </cell>
          <cell r="KD1634">
            <v>3.2499999999999999E-3</v>
          </cell>
          <cell r="KE1634">
            <v>1.65E-3</v>
          </cell>
          <cell r="KF1634">
            <v>3.2499999999999999E-3</v>
          </cell>
          <cell r="KG1634">
            <v>0</v>
          </cell>
          <cell r="KH1634">
            <v>1.65E-3</v>
          </cell>
          <cell r="KI1634">
            <v>1.65E-3</v>
          </cell>
          <cell r="KJ1634">
            <v>0</v>
          </cell>
          <cell r="KK1634">
            <v>0</v>
          </cell>
          <cell r="KL1634">
            <v>0</v>
          </cell>
          <cell r="KM1634">
            <v>0</v>
          </cell>
          <cell r="KN1634">
            <v>0</v>
          </cell>
          <cell r="KO1634">
            <v>0</v>
          </cell>
          <cell r="KP1634">
            <v>3.2499999999999999E-3</v>
          </cell>
          <cell r="KQ1634">
            <v>3.3E-3</v>
          </cell>
          <cell r="KR1634">
            <v>3.2499999999999999E-3</v>
          </cell>
          <cell r="KT1634">
            <v>0</v>
          </cell>
          <cell r="KU1634">
            <v>0</v>
          </cell>
          <cell r="KV1634">
            <v>3.2666666666666664E-3</v>
          </cell>
          <cell r="KW1634">
            <v>2.1666666666666666E-3</v>
          </cell>
          <cell r="KX1634">
            <v>1.1000000000000001E-3</v>
          </cell>
          <cell r="KY1634">
            <v>1.1000000000000001E-3</v>
          </cell>
          <cell r="KZ1634">
            <v>0</v>
          </cell>
          <cell r="LA1634">
            <v>0</v>
          </cell>
          <cell r="LB1634">
            <v>0</v>
          </cell>
          <cell r="LC1634">
            <v>0</v>
          </cell>
          <cell r="LD1634">
            <v>3.8E-3</v>
          </cell>
          <cell r="LE1634">
            <v>2.7333333333333328E-3</v>
          </cell>
          <cell r="LG1634">
            <v>0</v>
          </cell>
          <cell r="LH1634">
            <v>0</v>
          </cell>
          <cell r="LI1634">
            <v>0</v>
          </cell>
          <cell r="LJ1634">
            <v>0</v>
          </cell>
          <cell r="LK1634">
            <v>0</v>
          </cell>
          <cell r="LL1634">
            <v>0</v>
          </cell>
          <cell r="ME1634">
            <v>0</v>
          </cell>
          <cell r="MF1634">
            <v>0</v>
          </cell>
          <cell r="MG1634">
            <v>3.3E-3</v>
          </cell>
          <cell r="MW1634">
            <v>1.6499999999999998E-3</v>
          </cell>
          <cell r="MX1634">
            <v>5.5000000000000003E-4</v>
          </cell>
          <cell r="MY1634">
            <v>0</v>
          </cell>
          <cell r="MZ1634">
            <v>0</v>
          </cell>
          <cell r="NA1634">
            <v>0</v>
          </cell>
          <cell r="NB1634">
            <v>1.6333333333333332E-3</v>
          </cell>
          <cell r="NE1634">
            <v>0</v>
          </cell>
          <cell r="NF1634">
            <v>1.1000000000000001E-3</v>
          </cell>
          <cell r="NG1634">
            <v>1.6333333333333332E-3</v>
          </cell>
          <cell r="NH1634">
            <v>5.5000000000000003E-4</v>
          </cell>
          <cell r="NX1634">
            <v>0</v>
          </cell>
          <cell r="NY1634">
            <v>0</v>
          </cell>
          <cell r="NZ1634">
            <v>0</v>
          </cell>
          <cell r="OA1634">
            <v>0</v>
          </cell>
          <cell r="OC1634">
            <v>0</v>
          </cell>
          <cell r="OD1634">
            <v>0</v>
          </cell>
          <cell r="OE1634">
            <v>0</v>
          </cell>
          <cell r="OF1634">
            <v>0</v>
          </cell>
          <cell r="OG1634">
            <v>0</v>
          </cell>
          <cell r="OI1634">
            <v>0</v>
          </cell>
          <cell r="OJ1634">
            <v>2.2000000000000001E-3</v>
          </cell>
        </row>
        <row r="1635">
          <cell r="A1635">
            <v>43867.541666666664</v>
          </cell>
          <cell r="KA1635">
            <v>0</v>
          </cell>
          <cell r="KB1635">
            <v>0</v>
          </cell>
          <cell r="KC1635">
            <v>0</v>
          </cell>
          <cell r="KD1635">
            <v>0</v>
          </cell>
          <cell r="KE1635">
            <v>3.2499999999999999E-3</v>
          </cell>
          <cell r="KF1635">
            <v>4.8999999999999998E-3</v>
          </cell>
          <cell r="KG1635">
            <v>1.65E-3</v>
          </cell>
          <cell r="KH1635">
            <v>0</v>
          </cell>
          <cell r="KI1635">
            <v>1.65E-3</v>
          </cell>
          <cell r="KJ1635">
            <v>0</v>
          </cell>
          <cell r="KK1635">
            <v>0</v>
          </cell>
          <cell r="KL1635">
            <v>0</v>
          </cell>
          <cell r="KM1635">
            <v>0</v>
          </cell>
          <cell r="KN1635">
            <v>0</v>
          </cell>
          <cell r="KO1635">
            <v>0</v>
          </cell>
          <cell r="KP1635">
            <v>2.4499999999999999E-3</v>
          </cell>
          <cell r="KQ1635">
            <v>2.8500000000000001E-3</v>
          </cell>
          <cell r="KR1635">
            <v>3.2500000000000003E-3</v>
          </cell>
          <cell r="KT1635">
            <v>0</v>
          </cell>
          <cell r="KU1635">
            <v>0</v>
          </cell>
          <cell r="KV1635">
            <v>0</v>
          </cell>
          <cell r="KW1635">
            <v>5.4333333333333326E-3</v>
          </cell>
          <cell r="KX1635">
            <v>1.1000000000000001E-3</v>
          </cell>
          <cell r="KY1635">
            <v>1.1000000000000001E-3</v>
          </cell>
          <cell r="KZ1635">
            <v>0</v>
          </cell>
          <cell r="LA1635">
            <v>0</v>
          </cell>
          <cell r="LB1635">
            <v>0</v>
          </cell>
          <cell r="LC1635">
            <v>0</v>
          </cell>
          <cell r="LD1635">
            <v>2.7333333333333328E-3</v>
          </cell>
          <cell r="LE1635">
            <v>2.9666666666666665E-3</v>
          </cell>
          <cell r="LG1635">
            <v>0</v>
          </cell>
          <cell r="LH1635">
            <v>0</v>
          </cell>
          <cell r="LI1635">
            <v>0</v>
          </cell>
          <cell r="LJ1635">
            <v>0</v>
          </cell>
          <cell r="LK1635">
            <v>0</v>
          </cell>
          <cell r="LL1635">
            <v>0</v>
          </cell>
          <cell r="ME1635">
            <v>1.65E-3</v>
          </cell>
          <cell r="MF1635">
            <v>0</v>
          </cell>
          <cell r="MG1635">
            <v>1.65E-3</v>
          </cell>
          <cell r="MW1635">
            <v>4.8999999999999998E-3</v>
          </cell>
          <cell r="MX1635">
            <v>3.8166666666666661E-3</v>
          </cell>
          <cell r="MY1635">
            <v>5.5000000000000003E-4</v>
          </cell>
          <cell r="MZ1635">
            <v>0</v>
          </cell>
          <cell r="NA1635">
            <v>0</v>
          </cell>
          <cell r="NB1635">
            <v>1.1000000000000001E-3</v>
          </cell>
          <cell r="NE1635">
            <v>0</v>
          </cell>
          <cell r="NF1635">
            <v>0</v>
          </cell>
          <cell r="NG1635">
            <v>1.6333333333333332E-3</v>
          </cell>
          <cell r="NH1635">
            <v>0</v>
          </cell>
          <cell r="NX1635">
            <v>0</v>
          </cell>
          <cell r="NY1635">
            <v>0</v>
          </cell>
          <cell r="NZ1635">
            <v>0</v>
          </cell>
          <cell r="OA1635">
            <v>0</v>
          </cell>
          <cell r="OC1635">
            <v>1.65E-3</v>
          </cell>
          <cell r="OD1635">
            <v>0</v>
          </cell>
          <cell r="OE1635">
            <v>0</v>
          </cell>
          <cell r="OF1635">
            <v>1.65E-3</v>
          </cell>
          <cell r="OG1635">
            <v>0</v>
          </cell>
          <cell r="OI1635">
            <v>1.1000000000000001E-3</v>
          </cell>
          <cell r="OJ1635">
            <v>1.1000000000000001E-3</v>
          </cell>
        </row>
        <row r="1636">
          <cell r="A1636">
            <v>43867.583333333336</v>
          </cell>
          <cell r="KA1636">
            <v>0</v>
          </cell>
          <cell r="KB1636">
            <v>0</v>
          </cell>
          <cell r="KC1636">
            <v>0</v>
          </cell>
          <cell r="KD1636">
            <v>0</v>
          </cell>
          <cell r="KE1636">
            <v>1.65E-3</v>
          </cell>
          <cell r="KF1636">
            <v>0</v>
          </cell>
          <cell r="KG1636">
            <v>0</v>
          </cell>
          <cell r="KH1636">
            <v>4.8999999999999998E-3</v>
          </cell>
          <cell r="KI1636">
            <v>3.2499999999999999E-3</v>
          </cell>
          <cell r="KJ1636">
            <v>0</v>
          </cell>
          <cell r="KK1636">
            <v>0</v>
          </cell>
          <cell r="KL1636">
            <v>0</v>
          </cell>
          <cell r="KM1636">
            <v>0</v>
          </cell>
          <cell r="KN1636">
            <v>0</v>
          </cell>
          <cell r="KO1636">
            <v>0</v>
          </cell>
          <cell r="KP1636">
            <v>2.4499999999999999E-3</v>
          </cell>
          <cell r="KQ1636">
            <v>2.0499999999999997E-3</v>
          </cell>
          <cell r="KR1636">
            <v>2.8E-3</v>
          </cell>
          <cell r="KT1636">
            <v>0</v>
          </cell>
          <cell r="KU1636">
            <v>0</v>
          </cell>
          <cell r="KV1636">
            <v>1.1000000000000001E-3</v>
          </cell>
          <cell r="KW1636">
            <v>0</v>
          </cell>
          <cell r="KX1636">
            <v>2.1666666666666666E-3</v>
          </cell>
          <cell r="KY1636">
            <v>3.2666666666666664E-3</v>
          </cell>
          <cell r="KZ1636">
            <v>0</v>
          </cell>
          <cell r="LA1636">
            <v>0</v>
          </cell>
          <cell r="LB1636">
            <v>0</v>
          </cell>
          <cell r="LC1636">
            <v>0</v>
          </cell>
          <cell r="LD1636">
            <v>2.2000000000000001E-3</v>
          </cell>
          <cell r="LE1636">
            <v>2.6666666666666666E-3</v>
          </cell>
          <cell r="LG1636">
            <v>0</v>
          </cell>
          <cell r="LH1636">
            <v>0</v>
          </cell>
          <cell r="LI1636">
            <v>0</v>
          </cell>
          <cell r="LJ1636">
            <v>0</v>
          </cell>
          <cell r="LK1636">
            <v>0</v>
          </cell>
          <cell r="LL1636">
            <v>0</v>
          </cell>
          <cell r="ME1636">
            <v>1.65E-3</v>
          </cell>
          <cell r="MF1636">
            <v>0</v>
          </cell>
          <cell r="MG1636">
            <v>0</v>
          </cell>
          <cell r="MW1636">
            <v>8.1333333333333327E-3</v>
          </cell>
          <cell r="MX1636">
            <v>5.4333333333333326E-3</v>
          </cell>
          <cell r="MY1636">
            <v>5.4333333333333326E-3</v>
          </cell>
          <cell r="MZ1636">
            <v>0</v>
          </cell>
          <cell r="NA1636">
            <v>0</v>
          </cell>
          <cell r="NB1636">
            <v>0</v>
          </cell>
          <cell r="NE1636">
            <v>0</v>
          </cell>
          <cell r="NF1636">
            <v>2.2000000000000001E-3</v>
          </cell>
          <cell r="NG1636">
            <v>5.5000000000000003E-4</v>
          </cell>
          <cell r="NH1636">
            <v>5.5000000000000003E-4</v>
          </cell>
          <cell r="NX1636">
            <v>0</v>
          </cell>
          <cell r="NY1636">
            <v>0</v>
          </cell>
          <cell r="NZ1636">
            <v>0</v>
          </cell>
          <cell r="OA1636">
            <v>0</v>
          </cell>
          <cell r="OC1636">
            <v>9.75E-3</v>
          </cell>
          <cell r="OD1636">
            <v>4.8999999999999998E-3</v>
          </cell>
          <cell r="OE1636">
            <v>1.65E-3</v>
          </cell>
          <cell r="OF1636">
            <v>9.75E-3</v>
          </cell>
          <cell r="OG1636">
            <v>2.2000000000000001E-3</v>
          </cell>
          <cell r="OI1636">
            <v>1.1000000000000001E-3</v>
          </cell>
          <cell r="OJ1636">
            <v>0</v>
          </cell>
        </row>
        <row r="1637">
          <cell r="A1637">
            <v>43867.625</v>
          </cell>
          <cell r="KA1637">
            <v>0</v>
          </cell>
          <cell r="KB1637">
            <v>0</v>
          </cell>
          <cell r="KC1637">
            <v>0</v>
          </cell>
          <cell r="KD1637">
            <v>3.3E-3</v>
          </cell>
          <cell r="KE1637">
            <v>0</v>
          </cell>
          <cell r="KF1637">
            <v>1.65E-3</v>
          </cell>
          <cell r="KG1637">
            <v>1.65E-3</v>
          </cell>
          <cell r="KH1637">
            <v>3.3E-3</v>
          </cell>
          <cell r="KI1637">
            <v>6.4999999999999997E-3</v>
          </cell>
          <cell r="KJ1637">
            <v>1.65E-3</v>
          </cell>
          <cell r="KK1637">
            <v>0</v>
          </cell>
          <cell r="KL1637">
            <v>0</v>
          </cell>
          <cell r="KM1637">
            <v>0</v>
          </cell>
          <cell r="KN1637">
            <v>0</v>
          </cell>
          <cell r="KO1637">
            <v>0</v>
          </cell>
          <cell r="KP1637">
            <v>1.5999999999999999E-3</v>
          </cell>
          <cell r="KQ1637">
            <v>1.2000000000000001E-3</v>
          </cell>
          <cell r="KR1637">
            <v>2.4499999999999999E-3</v>
          </cell>
          <cell r="KT1637">
            <v>0</v>
          </cell>
          <cell r="KU1637">
            <v>0</v>
          </cell>
          <cell r="KV1637">
            <v>2.2000000000000001E-3</v>
          </cell>
          <cell r="KW1637">
            <v>1.1000000000000001E-3</v>
          </cell>
          <cell r="KX1637">
            <v>2.2000000000000001E-3</v>
          </cell>
          <cell r="KY1637">
            <v>5.4333333333333326E-3</v>
          </cell>
          <cell r="KZ1637">
            <v>1.1000000000000001E-3</v>
          </cell>
          <cell r="LA1637">
            <v>0</v>
          </cell>
          <cell r="LB1637">
            <v>0</v>
          </cell>
          <cell r="LC1637">
            <v>0</v>
          </cell>
          <cell r="LD1637">
            <v>1.3333333333333333E-3</v>
          </cell>
          <cell r="LE1637">
            <v>2.166666666666667E-3</v>
          </cell>
          <cell r="LG1637">
            <v>0</v>
          </cell>
          <cell r="LH1637">
            <v>0</v>
          </cell>
          <cell r="LI1637">
            <v>0</v>
          </cell>
          <cell r="LJ1637">
            <v>0</v>
          </cell>
          <cell r="LK1637">
            <v>0</v>
          </cell>
          <cell r="LL1637">
            <v>0</v>
          </cell>
          <cell r="ME1637">
            <v>4.8999999999999998E-3</v>
          </cell>
          <cell r="MF1637">
            <v>1.65E-3</v>
          </cell>
          <cell r="MG1637">
            <v>1.65E-3</v>
          </cell>
          <cell r="MW1637">
            <v>5.9833333333333336E-3</v>
          </cell>
          <cell r="MX1637">
            <v>2.1833333333333336E-3</v>
          </cell>
          <cell r="MY1637">
            <v>5.5000000000000003E-4</v>
          </cell>
          <cell r="MZ1637">
            <v>0</v>
          </cell>
          <cell r="NA1637">
            <v>0</v>
          </cell>
          <cell r="NB1637">
            <v>1.1000000000000001E-3</v>
          </cell>
          <cell r="NE1637">
            <v>5.5000000000000003E-4</v>
          </cell>
          <cell r="NF1637">
            <v>1.0833333333333333E-3</v>
          </cell>
          <cell r="NG1637">
            <v>5.5000000000000003E-4</v>
          </cell>
          <cell r="NH1637">
            <v>5.5000000000000003E-4</v>
          </cell>
          <cell r="NX1637">
            <v>0</v>
          </cell>
          <cell r="NY1637">
            <v>0</v>
          </cell>
          <cell r="NZ1637">
            <v>0</v>
          </cell>
          <cell r="OA1637">
            <v>0</v>
          </cell>
          <cell r="OC1637">
            <v>0</v>
          </cell>
          <cell r="OD1637">
            <v>1.65E-3</v>
          </cell>
          <cell r="OE1637">
            <v>0</v>
          </cell>
          <cell r="OF1637">
            <v>0</v>
          </cell>
          <cell r="OG1637">
            <v>1.1000000000000001E-3</v>
          </cell>
          <cell r="OI1637">
            <v>4.3666666666666671E-3</v>
          </cell>
          <cell r="OJ1637">
            <v>1.1000000000000001E-3</v>
          </cell>
        </row>
        <row r="1638">
          <cell r="A1638">
            <v>43867.666666666664</v>
          </cell>
          <cell r="KA1638">
            <v>0</v>
          </cell>
          <cell r="KB1638">
            <v>0</v>
          </cell>
          <cell r="KC1638">
            <v>0</v>
          </cell>
          <cell r="KD1638">
            <v>1.65E-3</v>
          </cell>
          <cell r="KE1638">
            <v>0</v>
          </cell>
          <cell r="KF1638">
            <v>1.65E-3</v>
          </cell>
          <cell r="KG1638">
            <v>4.8999999999999998E-3</v>
          </cell>
          <cell r="KH1638">
            <v>0</v>
          </cell>
          <cell r="KI1638">
            <v>1.65E-3</v>
          </cell>
          <cell r="KJ1638">
            <v>0</v>
          </cell>
          <cell r="KK1638">
            <v>0</v>
          </cell>
          <cell r="KL1638">
            <v>0</v>
          </cell>
          <cell r="KM1638">
            <v>0</v>
          </cell>
          <cell r="KN1638">
            <v>0</v>
          </cell>
          <cell r="KO1638">
            <v>0</v>
          </cell>
          <cell r="KP1638">
            <v>1.25E-3</v>
          </cell>
          <cell r="KQ1638">
            <v>1.2000000000000001E-3</v>
          </cell>
          <cell r="KR1638">
            <v>2.0500000000000002E-3</v>
          </cell>
          <cell r="KT1638">
            <v>0</v>
          </cell>
          <cell r="KU1638">
            <v>0</v>
          </cell>
          <cell r="KV1638">
            <v>1.1000000000000001E-3</v>
          </cell>
          <cell r="KW1638">
            <v>1.1000000000000001E-3</v>
          </cell>
          <cell r="KX1638">
            <v>3.2666666666666664E-3</v>
          </cell>
          <cell r="KY1638">
            <v>1.1000000000000001E-3</v>
          </cell>
          <cell r="KZ1638">
            <v>0</v>
          </cell>
          <cell r="LA1638">
            <v>0</v>
          </cell>
          <cell r="LB1638">
            <v>0</v>
          </cell>
          <cell r="LC1638">
            <v>0</v>
          </cell>
          <cell r="LD1638">
            <v>1.1000000000000001E-3</v>
          </cell>
          <cell r="LE1638">
            <v>1.9E-3</v>
          </cell>
          <cell r="LG1638">
            <v>0</v>
          </cell>
          <cell r="LH1638">
            <v>0</v>
          </cell>
          <cell r="LI1638">
            <v>0</v>
          </cell>
          <cell r="LJ1638">
            <v>0</v>
          </cell>
          <cell r="LK1638">
            <v>0</v>
          </cell>
          <cell r="LL1638">
            <v>0</v>
          </cell>
          <cell r="ME1638">
            <v>3.2499999999999999E-3</v>
          </cell>
          <cell r="MF1638">
            <v>1.65E-3</v>
          </cell>
          <cell r="MG1638">
            <v>3.2499999999999999E-3</v>
          </cell>
          <cell r="MW1638">
            <v>4.8999999999999998E-3</v>
          </cell>
          <cell r="MX1638">
            <v>2.7333333333333328E-3</v>
          </cell>
          <cell r="MY1638">
            <v>1.1000000000000001E-3</v>
          </cell>
          <cell r="MZ1638">
            <v>0</v>
          </cell>
          <cell r="NA1638">
            <v>0</v>
          </cell>
          <cell r="NB1638">
            <v>5.5000000000000003E-4</v>
          </cell>
          <cell r="NE1638">
            <v>0</v>
          </cell>
          <cell r="NF1638">
            <v>5.5000000000000003E-4</v>
          </cell>
          <cell r="NG1638">
            <v>2.2000000000000001E-3</v>
          </cell>
          <cell r="NH1638">
            <v>0</v>
          </cell>
          <cell r="NX1638">
            <v>0</v>
          </cell>
          <cell r="NY1638">
            <v>0</v>
          </cell>
          <cell r="NZ1638">
            <v>0</v>
          </cell>
          <cell r="OA1638">
            <v>0</v>
          </cell>
          <cell r="OC1638">
            <v>1.65E-3</v>
          </cell>
          <cell r="OD1638">
            <v>0</v>
          </cell>
          <cell r="OE1638">
            <v>1.65E-3</v>
          </cell>
          <cell r="OF1638">
            <v>1.65E-3</v>
          </cell>
          <cell r="OG1638">
            <v>1.1000000000000001E-3</v>
          </cell>
          <cell r="OI1638">
            <v>2.1666666666666666E-3</v>
          </cell>
          <cell r="OJ1638">
            <v>3.2666666666666664E-3</v>
          </cell>
        </row>
        <row r="1639">
          <cell r="A1639">
            <v>43867.708333333336</v>
          </cell>
          <cell r="KA1639">
            <v>0</v>
          </cell>
          <cell r="KB1639">
            <v>0</v>
          </cell>
          <cell r="KC1639">
            <v>0</v>
          </cell>
          <cell r="KD1639">
            <v>9.75E-3</v>
          </cell>
          <cell r="KE1639">
            <v>3.2499999999999999E-3</v>
          </cell>
          <cell r="KF1639">
            <v>3.2499999999999999E-3</v>
          </cell>
          <cell r="KG1639">
            <v>0</v>
          </cell>
          <cell r="KH1639">
            <v>0</v>
          </cell>
          <cell r="KI1639">
            <v>0</v>
          </cell>
          <cell r="KJ1639">
            <v>0</v>
          </cell>
          <cell r="KK1639">
            <v>0</v>
          </cell>
          <cell r="KL1639">
            <v>0</v>
          </cell>
          <cell r="KM1639">
            <v>0</v>
          </cell>
          <cell r="KN1639">
            <v>0</v>
          </cell>
          <cell r="KO1639">
            <v>0</v>
          </cell>
          <cell r="KP1639">
            <v>3.7000000000000002E-3</v>
          </cell>
          <cell r="KQ1639">
            <v>1.2000000000000001E-3</v>
          </cell>
          <cell r="KR1639">
            <v>1.65E-3</v>
          </cell>
          <cell r="KT1639">
            <v>0</v>
          </cell>
          <cell r="KU1639">
            <v>0</v>
          </cell>
          <cell r="KV1639">
            <v>6.4999999999999997E-3</v>
          </cell>
          <cell r="KW1639">
            <v>4.3333333333333331E-3</v>
          </cell>
          <cell r="KX1639">
            <v>0</v>
          </cell>
          <cell r="KY1639">
            <v>0</v>
          </cell>
          <cell r="KZ1639">
            <v>0</v>
          </cell>
          <cell r="LA1639">
            <v>0</v>
          </cell>
          <cell r="LB1639">
            <v>0</v>
          </cell>
          <cell r="LC1639">
            <v>0</v>
          </cell>
          <cell r="LD1639">
            <v>2.7333333333333337E-3</v>
          </cell>
          <cell r="LE1639">
            <v>1.6333333333333332E-3</v>
          </cell>
          <cell r="LG1639">
            <v>0</v>
          </cell>
          <cell r="LH1639">
            <v>0</v>
          </cell>
          <cell r="LI1639">
            <v>0</v>
          </cell>
          <cell r="LJ1639">
            <v>0</v>
          </cell>
          <cell r="LK1639">
            <v>0</v>
          </cell>
          <cell r="LL1639">
            <v>0</v>
          </cell>
          <cell r="ME1639">
            <v>4.8999999999999998E-3</v>
          </cell>
          <cell r="MF1639">
            <v>1.65E-3</v>
          </cell>
          <cell r="MG1639">
            <v>4.8999999999999998E-3</v>
          </cell>
          <cell r="MW1639">
            <v>5.5000000000000003E-4</v>
          </cell>
          <cell r="MX1639">
            <v>5.5000000000000003E-4</v>
          </cell>
          <cell r="MY1639">
            <v>1.0833333333333333E-3</v>
          </cell>
          <cell r="MZ1639">
            <v>0</v>
          </cell>
          <cell r="NA1639">
            <v>0</v>
          </cell>
          <cell r="NB1639">
            <v>1.0833333333333333E-3</v>
          </cell>
          <cell r="NE1639">
            <v>0</v>
          </cell>
          <cell r="NF1639">
            <v>1.1000000000000001E-3</v>
          </cell>
          <cell r="NG1639">
            <v>5.5000000000000003E-4</v>
          </cell>
          <cell r="NH1639">
            <v>0</v>
          </cell>
          <cell r="NX1639">
            <v>0</v>
          </cell>
          <cell r="NY1639">
            <v>0</v>
          </cell>
          <cell r="NZ1639">
            <v>0</v>
          </cell>
          <cell r="OA1639">
            <v>0</v>
          </cell>
          <cell r="OC1639">
            <v>0</v>
          </cell>
          <cell r="OD1639">
            <v>0</v>
          </cell>
          <cell r="OE1639">
            <v>3.2499999999999999E-3</v>
          </cell>
          <cell r="OF1639">
            <v>0</v>
          </cell>
          <cell r="OG1639">
            <v>2.1666666666666666E-3</v>
          </cell>
          <cell r="OI1639">
            <v>3.2666666666666664E-3</v>
          </cell>
          <cell r="OJ1639">
            <v>4.3666666666666671E-3</v>
          </cell>
        </row>
        <row r="1640">
          <cell r="A1640">
            <v>43867.75</v>
          </cell>
          <cell r="KA1640">
            <v>0</v>
          </cell>
          <cell r="KB1640">
            <v>0</v>
          </cell>
          <cell r="KC1640">
            <v>0</v>
          </cell>
          <cell r="KD1640">
            <v>1.65E-3</v>
          </cell>
          <cell r="KE1640">
            <v>1.65E-3</v>
          </cell>
          <cell r="KF1640">
            <v>4.8999999999999998E-3</v>
          </cell>
          <cell r="KG1640">
            <v>0</v>
          </cell>
          <cell r="KH1640">
            <v>0</v>
          </cell>
          <cell r="KI1640">
            <v>3.2499999999999999E-3</v>
          </cell>
          <cell r="KJ1640">
            <v>0</v>
          </cell>
          <cell r="KK1640">
            <v>0</v>
          </cell>
          <cell r="KL1640">
            <v>0</v>
          </cell>
          <cell r="KM1640">
            <v>1.65E-3</v>
          </cell>
          <cell r="KN1640">
            <v>0</v>
          </cell>
          <cell r="KO1640">
            <v>1.65E-3</v>
          </cell>
          <cell r="KP1640">
            <v>4.1000000000000003E-3</v>
          </cell>
          <cell r="KQ1640">
            <v>1.1999999999999999E-3</v>
          </cell>
          <cell r="KR1640">
            <v>2.8500000000000001E-3</v>
          </cell>
          <cell r="KT1640">
            <v>0</v>
          </cell>
          <cell r="KU1640">
            <v>0</v>
          </cell>
          <cell r="KV1640">
            <v>1.1000000000000001E-3</v>
          </cell>
          <cell r="KW1640">
            <v>4.3666666666666671E-3</v>
          </cell>
          <cell r="KX1640">
            <v>0</v>
          </cell>
          <cell r="KY1640">
            <v>2.1666666666666666E-3</v>
          </cell>
          <cell r="KZ1640">
            <v>0</v>
          </cell>
          <cell r="LA1640">
            <v>0</v>
          </cell>
          <cell r="LB1640">
            <v>1.1000000000000001E-3</v>
          </cell>
          <cell r="LC1640">
            <v>1.1000000000000001E-3</v>
          </cell>
          <cell r="LD1640">
            <v>2.7333333333333337E-3</v>
          </cell>
          <cell r="LE1640">
            <v>2.6999999999999997E-3</v>
          </cell>
          <cell r="LG1640">
            <v>0</v>
          </cell>
          <cell r="LH1640">
            <v>0</v>
          </cell>
          <cell r="LI1640">
            <v>0</v>
          </cell>
          <cell r="LJ1640">
            <v>1.65E-3</v>
          </cell>
          <cell r="LK1640">
            <v>0</v>
          </cell>
          <cell r="LL1640">
            <v>1.65E-3</v>
          </cell>
          <cell r="ME1640">
            <v>3.2499999999999999E-3</v>
          </cell>
          <cell r="MF1640">
            <v>3.3E-3</v>
          </cell>
          <cell r="MG1640">
            <v>3.2499999999999999E-3</v>
          </cell>
          <cell r="MW1640">
            <v>4.9166666666666664E-3</v>
          </cell>
          <cell r="MX1640">
            <v>3.8166666666666661E-3</v>
          </cell>
          <cell r="MY1640">
            <v>1.6499999999999998E-3</v>
          </cell>
          <cell r="MZ1640">
            <v>0</v>
          </cell>
          <cell r="NA1640">
            <v>0</v>
          </cell>
          <cell r="NB1640">
            <v>2.7166666666666663E-3</v>
          </cell>
          <cell r="NE1640">
            <v>0</v>
          </cell>
          <cell r="NF1640">
            <v>1.6499999999999998E-3</v>
          </cell>
          <cell r="NG1640">
            <v>2.1666666666666666E-3</v>
          </cell>
          <cell r="NH1640">
            <v>1.6333333333333332E-3</v>
          </cell>
          <cell r="NX1640">
            <v>0</v>
          </cell>
          <cell r="NY1640">
            <v>0</v>
          </cell>
          <cell r="NZ1640">
            <v>1.1000000000000001E-3</v>
          </cell>
          <cell r="OA1640">
            <v>1.1000000000000001E-3</v>
          </cell>
          <cell r="OC1640">
            <v>3.3E-3</v>
          </cell>
          <cell r="OD1640">
            <v>1.65E-3</v>
          </cell>
          <cell r="OE1640">
            <v>0</v>
          </cell>
          <cell r="OF1640">
            <v>3.3E-3</v>
          </cell>
          <cell r="OG1640">
            <v>0</v>
          </cell>
          <cell r="OI1640">
            <v>3.2666666666666664E-3</v>
          </cell>
          <cell r="OJ1640">
            <v>3.2666666666666664E-3</v>
          </cell>
        </row>
        <row r="1641">
          <cell r="A1641">
            <v>43867.791666666664</v>
          </cell>
          <cell r="KA1641">
            <v>0</v>
          </cell>
          <cell r="KB1641">
            <v>0</v>
          </cell>
          <cell r="KC1641">
            <v>0</v>
          </cell>
          <cell r="KD1641">
            <v>4.8999999999999998E-3</v>
          </cell>
          <cell r="KE1641">
            <v>1.65E-3</v>
          </cell>
          <cell r="KF1641">
            <v>4.8999999999999998E-3</v>
          </cell>
          <cell r="KG1641">
            <v>3.2499999999999999E-3</v>
          </cell>
          <cell r="KH1641">
            <v>1.65E-3</v>
          </cell>
          <cell r="KI1641">
            <v>1.65E-3</v>
          </cell>
          <cell r="KJ1641">
            <v>0</v>
          </cell>
          <cell r="KK1641">
            <v>0</v>
          </cell>
          <cell r="KL1641">
            <v>0</v>
          </cell>
          <cell r="KM1641">
            <v>0</v>
          </cell>
          <cell r="KN1641">
            <v>0</v>
          </cell>
          <cell r="KO1641">
            <v>0</v>
          </cell>
          <cell r="KP1641">
            <v>4.5000000000000005E-3</v>
          </cell>
          <cell r="KQ1641">
            <v>1.65E-3</v>
          </cell>
          <cell r="KR1641">
            <v>3.7000000000000002E-3</v>
          </cell>
          <cell r="KT1641">
            <v>0</v>
          </cell>
          <cell r="KU1641">
            <v>0</v>
          </cell>
          <cell r="KV1641">
            <v>3.2666666666666664E-3</v>
          </cell>
          <cell r="KW1641">
            <v>4.3666666666666671E-3</v>
          </cell>
          <cell r="KX1641">
            <v>3.2666666666666664E-3</v>
          </cell>
          <cell r="KY1641">
            <v>1.1000000000000001E-3</v>
          </cell>
          <cell r="KZ1641">
            <v>0</v>
          </cell>
          <cell r="LA1641">
            <v>0</v>
          </cell>
          <cell r="LB1641">
            <v>0</v>
          </cell>
          <cell r="LC1641">
            <v>0</v>
          </cell>
          <cell r="LD1641">
            <v>3.0000000000000005E-3</v>
          </cell>
          <cell r="LE1641">
            <v>3.5666666666666672E-3</v>
          </cell>
          <cell r="LG1641">
            <v>0</v>
          </cell>
          <cell r="LH1641">
            <v>0</v>
          </cell>
          <cell r="LI1641">
            <v>0</v>
          </cell>
          <cell r="LJ1641">
            <v>0</v>
          </cell>
          <cell r="LK1641">
            <v>0</v>
          </cell>
          <cell r="LL1641">
            <v>0</v>
          </cell>
          <cell r="ME1641">
            <v>0</v>
          </cell>
          <cell r="MF1641">
            <v>1.65E-3</v>
          </cell>
          <cell r="MG1641">
            <v>3.3E-3</v>
          </cell>
          <cell r="MW1641">
            <v>4.8999999999999998E-3</v>
          </cell>
          <cell r="MX1641">
            <v>2.7333333333333337E-3</v>
          </cell>
          <cell r="MY1641">
            <v>1.0833333333333333E-3</v>
          </cell>
          <cell r="MZ1641">
            <v>0</v>
          </cell>
          <cell r="NA1641">
            <v>0</v>
          </cell>
          <cell r="NB1641">
            <v>2.7333333333333328E-3</v>
          </cell>
          <cell r="NE1641">
            <v>0</v>
          </cell>
          <cell r="NF1641">
            <v>5.5000000000000003E-4</v>
          </cell>
          <cell r="NG1641">
            <v>6.5333333333333328E-3</v>
          </cell>
          <cell r="NH1641">
            <v>5.5000000000000003E-4</v>
          </cell>
          <cell r="NX1641">
            <v>0</v>
          </cell>
          <cell r="NY1641">
            <v>0</v>
          </cell>
          <cell r="NZ1641">
            <v>0</v>
          </cell>
          <cell r="OA1641">
            <v>0</v>
          </cell>
          <cell r="OC1641">
            <v>3.2499999999999999E-3</v>
          </cell>
          <cell r="OD1641">
            <v>0</v>
          </cell>
          <cell r="OE1641">
            <v>0</v>
          </cell>
          <cell r="OF1641">
            <v>3.2499999999999999E-3</v>
          </cell>
          <cell r="OG1641">
            <v>0</v>
          </cell>
          <cell r="OI1641">
            <v>1.1000000000000001E-3</v>
          </cell>
          <cell r="OJ1641">
            <v>2.2000000000000001E-3</v>
          </cell>
        </row>
        <row r="1642">
          <cell r="A1642">
            <v>43867.833333333336</v>
          </cell>
          <cell r="KA1642">
            <v>0</v>
          </cell>
          <cell r="KB1642">
            <v>0</v>
          </cell>
          <cell r="KC1642">
            <v>0</v>
          </cell>
          <cell r="KD1642">
            <v>3.2499999999999999E-3</v>
          </cell>
          <cell r="KE1642">
            <v>0</v>
          </cell>
          <cell r="KF1642">
            <v>0</v>
          </cell>
          <cell r="KG1642">
            <v>3.2499999999999999E-3</v>
          </cell>
          <cell r="KH1642">
            <v>1.65E-3</v>
          </cell>
          <cell r="KI1642">
            <v>3.3E-3</v>
          </cell>
          <cell r="KJ1642">
            <v>0</v>
          </cell>
          <cell r="KK1642">
            <v>0</v>
          </cell>
          <cell r="KL1642">
            <v>0</v>
          </cell>
          <cell r="KM1642">
            <v>0</v>
          </cell>
          <cell r="KN1642">
            <v>0</v>
          </cell>
          <cell r="KO1642">
            <v>0</v>
          </cell>
          <cell r="KP1642">
            <v>4.8999999999999998E-3</v>
          </cell>
          <cell r="KQ1642">
            <v>1.65E-3</v>
          </cell>
          <cell r="KR1642">
            <v>3.2500000000000003E-3</v>
          </cell>
          <cell r="KT1642">
            <v>0</v>
          </cell>
          <cell r="KU1642">
            <v>0</v>
          </cell>
          <cell r="KV1642">
            <v>2.1666666666666666E-3</v>
          </cell>
          <cell r="KW1642">
            <v>0</v>
          </cell>
          <cell r="KX1642">
            <v>2.1666666666666666E-3</v>
          </cell>
          <cell r="KY1642">
            <v>3.2999999999999995E-3</v>
          </cell>
          <cell r="KZ1642">
            <v>0</v>
          </cell>
          <cell r="LA1642">
            <v>0</v>
          </cell>
          <cell r="LB1642">
            <v>0</v>
          </cell>
          <cell r="LC1642">
            <v>0</v>
          </cell>
          <cell r="LD1642">
            <v>3.2666666666666664E-3</v>
          </cell>
          <cell r="LE1642">
            <v>3.2666666666666664E-3</v>
          </cell>
          <cell r="LG1642">
            <v>0</v>
          </cell>
          <cell r="LH1642">
            <v>0</v>
          </cell>
          <cell r="LI1642">
            <v>0</v>
          </cell>
          <cell r="LJ1642">
            <v>0</v>
          </cell>
          <cell r="LK1642">
            <v>0</v>
          </cell>
          <cell r="LL1642">
            <v>0</v>
          </cell>
          <cell r="ME1642">
            <v>1.65E-3</v>
          </cell>
          <cell r="MF1642">
            <v>6.5500000000000003E-3</v>
          </cell>
          <cell r="MG1642">
            <v>0</v>
          </cell>
          <cell r="MW1642">
            <v>3.2666666666666664E-3</v>
          </cell>
          <cell r="MX1642">
            <v>5.5000000000000003E-4</v>
          </cell>
          <cell r="MY1642">
            <v>5.5000000000000003E-4</v>
          </cell>
          <cell r="MZ1642">
            <v>0</v>
          </cell>
          <cell r="NA1642">
            <v>0</v>
          </cell>
          <cell r="NB1642">
            <v>5.5000000000000003E-4</v>
          </cell>
          <cell r="NE1642">
            <v>0</v>
          </cell>
          <cell r="NF1642">
            <v>1.6333333333333332E-3</v>
          </cell>
          <cell r="NG1642">
            <v>0</v>
          </cell>
          <cell r="NH1642">
            <v>0</v>
          </cell>
          <cell r="NX1642">
            <v>0</v>
          </cell>
          <cell r="NY1642">
            <v>0</v>
          </cell>
          <cell r="NZ1642">
            <v>0</v>
          </cell>
          <cell r="OA1642">
            <v>0</v>
          </cell>
          <cell r="OC1642">
            <v>0</v>
          </cell>
          <cell r="OD1642">
            <v>0</v>
          </cell>
          <cell r="OE1642">
            <v>1.65E-3</v>
          </cell>
          <cell r="OF1642">
            <v>0</v>
          </cell>
          <cell r="OG1642">
            <v>1.1000000000000001E-3</v>
          </cell>
          <cell r="OI1642">
            <v>4.3666666666666671E-3</v>
          </cell>
          <cell r="OJ1642">
            <v>1.1000000000000001E-3</v>
          </cell>
        </row>
        <row r="1643">
          <cell r="A1643">
            <v>43867.875</v>
          </cell>
          <cell r="KA1643">
            <v>0</v>
          </cell>
          <cell r="KB1643">
            <v>0</v>
          </cell>
          <cell r="KC1643">
            <v>0</v>
          </cell>
          <cell r="KD1643">
            <v>1.65E-3</v>
          </cell>
          <cell r="KE1643">
            <v>4.8999999999999998E-3</v>
          </cell>
          <cell r="KF1643">
            <v>6.5500000000000003E-3</v>
          </cell>
          <cell r="KG1643">
            <v>1.65E-3</v>
          </cell>
          <cell r="KH1643">
            <v>3.2499999999999999E-3</v>
          </cell>
          <cell r="KI1643">
            <v>1.65E-3</v>
          </cell>
          <cell r="KJ1643">
            <v>0</v>
          </cell>
          <cell r="KK1643">
            <v>0</v>
          </cell>
          <cell r="KL1643">
            <v>1.65E-3</v>
          </cell>
          <cell r="KM1643">
            <v>0</v>
          </cell>
          <cell r="KN1643">
            <v>0</v>
          </cell>
          <cell r="KO1643">
            <v>0</v>
          </cell>
          <cell r="KP1643">
            <v>2.8500000000000001E-3</v>
          </cell>
          <cell r="KQ1643">
            <v>2.0499999999999997E-3</v>
          </cell>
          <cell r="KR1643">
            <v>4.0499999999999998E-3</v>
          </cell>
          <cell r="KT1643">
            <v>0</v>
          </cell>
          <cell r="KU1643">
            <v>0</v>
          </cell>
          <cell r="KV1643">
            <v>4.3666666666666671E-3</v>
          </cell>
          <cell r="KW1643">
            <v>4.3666666666666671E-3</v>
          </cell>
          <cell r="KX1643">
            <v>1.1000000000000001E-3</v>
          </cell>
          <cell r="KY1643">
            <v>3.2666666666666664E-3</v>
          </cell>
          <cell r="KZ1643">
            <v>0</v>
          </cell>
          <cell r="LA1643">
            <v>1.1000000000000001E-3</v>
          </cell>
          <cell r="LB1643">
            <v>0</v>
          </cell>
          <cell r="LC1643">
            <v>0</v>
          </cell>
          <cell r="LD1643">
            <v>2.6999999999999997E-3</v>
          </cell>
          <cell r="LE1643">
            <v>3.2666666666666664E-3</v>
          </cell>
          <cell r="LG1643">
            <v>0</v>
          </cell>
          <cell r="LH1643">
            <v>0</v>
          </cell>
          <cell r="LI1643">
            <v>0</v>
          </cell>
          <cell r="LJ1643">
            <v>0</v>
          </cell>
          <cell r="LK1643">
            <v>0</v>
          </cell>
          <cell r="LL1643">
            <v>0</v>
          </cell>
          <cell r="ME1643">
            <v>3.3E-3</v>
          </cell>
          <cell r="MF1643">
            <v>4.8999999999999998E-3</v>
          </cell>
          <cell r="MG1643">
            <v>1.65E-3</v>
          </cell>
          <cell r="MW1643">
            <v>3.8E-3</v>
          </cell>
          <cell r="MX1643">
            <v>1.6333333333333332E-3</v>
          </cell>
          <cell r="MY1643">
            <v>5.5000000000000003E-4</v>
          </cell>
          <cell r="MZ1643">
            <v>0</v>
          </cell>
          <cell r="NA1643">
            <v>0</v>
          </cell>
          <cell r="NB1643">
            <v>1.6499999999999998E-3</v>
          </cell>
          <cell r="NE1643">
            <v>5.5000000000000003E-4</v>
          </cell>
          <cell r="NF1643">
            <v>1.1000000000000001E-3</v>
          </cell>
          <cell r="NG1643">
            <v>0</v>
          </cell>
          <cell r="NH1643">
            <v>0</v>
          </cell>
          <cell r="NX1643">
            <v>0</v>
          </cell>
          <cell r="NY1643">
            <v>0</v>
          </cell>
          <cell r="NZ1643">
            <v>0</v>
          </cell>
          <cell r="OA1643">
            <v>0</v>
          </cell>
          <cell r="OC1643">
            <v>0</v>
          </cell>
          <cell r="OD1643">
            <v>0</v>
          </cell>
          <cell r="OE1643">
            <v>1.65E-3</v>
          </cell>
          <cell r="OF1643">
            <v>0</v>
          </cell>
          <cell r="OG1643">
            <v>1.1000000000000001E-3</v>
          </cell>
          <cell r="OI1643">
            <v>2.2000000000000001E-3</v>
          </cell>
          <cell r="OJ1643">
            <v>4.3666666666666671E-3</v>
          </cell>
        </row>
        <row r="1644">
          <cell r="A1644">
            <v>43867.916666666664</v>
          </cell>
          <cell r="KA1644">
            <v>0</v>
          </cell>
          <cell r="KB1644">
            <v>0</v>
          </cell>
          <cell r="KC1644">
            <v>0</v>
          </cell>
          <cell r="KD1644">
            <v>4.8999999999999998E-3</v>
          </cell>
          <cell r="KE1644">
            <v>3.2499999999999999E-3</v>
          </cell>
          <cell r="KF1644">
            <v>1.65E-3</v>
          </cell>
          <cell r="KG1644">
            <v>0</v>
          </cell>
          <cell r="KH1644">
            <v>1.65E-3</v>
          </cell>
          <cell r="KI1644">
            <v>1.65E-3</v>
          </cell>
          <cell r="KJ1644">
            <v>0</v>
          </cell>
          <cell r="KK1644">
            <v>0</v>
          </cell>
          <cell r="KL1644">
            <v>0</v>
          </cell>
          <cell r="KM1644">
            <v>0</v>
          </cell>
          <cell r="KN1644">
            <v>0</v>
          </cell>
          <cell r="KO1644">
            <v>0</v>
          </cell>
          <cell r="KP1644">
            <v>3.7000000000000002E-3</v>
          </cell>
          <cell r="KQ1644">
            <v>2.3999999999999998E-3</v>
          </cell>
          <cell r="KR1644">
            <v>3.3E-3</v>
          </cell>
          <cell r="KT1644">
            <v>0</v>
          </cell>
          <cell r="KU1644">
            <v>0</v>
          </cell>
          <cell r="KV1644">
            <v>3.2666666666666664E-3</v>
          </cell>
          <cell r="KW1644">
            <v>3.2666666666666664E-3</v>
          </cell>
          <cell r="KX1644">
            <v>0</v>
          </cell>
          <cell r="KY1644">
            <v>2.2000000000000001E-3</v>
          </cell>
          <cell r="KZ1644">
            <v>0</v>
          </cell>
          <cell r="LA1644">
            <v>0</v>
          </cell>
          <cell r="LB1644">
            <v>0</v>
          </cell>
          <cell r="LC1644">
            <v>0</v>
          </cell>
          <cell r="LD1644">
            <v>3.2666666666666664E-3</v>
          </cell>
          <cell r="LE1644">
            <v>3.0000000000000005E-3</v>
          </cell>
          <cell r="LG1644">
            <v>0</v>
          </cell>
          <cell r="LH1644">
            <v>0</v>
          </cell>
          <cell r="LI1644">
            <v>0</v>
          </cell>
          <cell r="LJ1644">
            <v>0</v>
          </cell>
          <cell r="LK1644">
            <v>0</v>
          </cell>
          <cell r="LL1644">
            <v>0</v>
          </cell>
          <cell r="ME1644">
            <v>3.2499999999999999E-3</v>
          </cell>
          <cell r="MF1644">
            <v>3.3E-3</v>
          </cell>
          <cell r="MG1644">
            <v>3.3E-3</v>
          </cell>
          <cell r="MW1644">
            <v>3.2666666666666664E-3</v>
          </cell>
          <cell r="MX1644">
            <v>2.1666666666666666E-3</v>
          </cell>
          <cell r="MY1644">
            <v>1.6333333333333332E-3</v>
          </cell>
          <cell r="MZ1644">
            <v>0</v>
          </cell>
          <cell r="NA1644">
            <v>0</v>
          </cell>
          <cell r="NB1644">
            <v>1.6499999999999998E-3</v>
          </cell>
          <cell r="NE1644">
            <v>0</v>
          </cell>
          <cell r="NF1644">
            <v>0</v>
          </cell>
          <cell r="NG1644">
            <v>5.5000000000000003E-4</v>
          </cell>
          <cell r="NH1644">
            <v>5.5000000000000003E-4</v>
          </cell>
          <cell r="NX1644">
            <v>0</v>
          </cell>
          <cell r="NY1644">
            <v>0</v>
          </cell>
          <cell r="NZ1644">
            <v>0</v>
          </cell>
          <cell r="OA1644">
            <v>0</v>
          </cell>
          <cell r="OC1644">
            <v>1.65E-3</v>
          </cell>
          <cell r="OD1644">
            <v>3.2499999999999999E-3</v>
          </cell>
          <cell r="OE1644">
            <v>0</v>
          </cell>
          <cell r="OF1644">
            <v>1.65E-3</v>
          </cell>
          <cell r="OG1644">
            <v>2.1666666666666666E-3</v>
          </cell>
          <cell r="OI1644">
            <v>3.2666666666666664E-3</v>
          </cell>
          <cell r="OJ1644">
            <v>3.2999999999999995E-3</v>
          </cell>
        </row>
        <row r="1645">
          <cell r="A1645">
            <v>43867.958333333336</v>
          </cell>
          <cell r="KA1645">
            <v>0</v>
          </cell>
          <cell r="KB1645">
            <v>0</v>
          </cell>
          <cell r="KC1645">
            <v>0</v>
          </cell>
          <cell r="KD1645">
            <v>3.2499999999999999E-3</v>
          </cell>
          <cell r="KE1645">
            <v>3.3E-3</v>
          </cell>
          <cell r="KF1645">
            <v>3.2499999999999999E-3</v>
          </cell>
          <cell r="KG1645">
            <v>0</v>
          </cell>
          <cell r="KH1645">
            <v>0</v>
          </cell>
          <cell r="KI1645">
            <v>3.2499999999999999E-3</v>
          </cell>
          <cell r="KJ1645">
            <v>0</v>
          </cell>
          <cell r="KK1645">
            <v>0</v>
          </cell>
          <cell r="KL1645">
            <v>0</v>
          </cell>
          <cell r="KM1645">
            <v>0</v>
          </cell>
          <cell r="KN1645">
            <v>0</v>
          </cell>
          <cell r="KO1645">
            <v>0</v>
          </cell>
          <cell r="KP1645">
            <v>3.3E-3</v>
          </cell>
          <cell r="KQ1645">
            <v>2.8500000000000001E-3</v>
          </cell>
          <cell r="KR1645">
            <v>2.9000000000000002E-3</v>
          </cell>
          <cell r="KT1645">
            <v>0</v>
          </cell>
          <cell r="KU1645">
            <v>0</v>
          </cell>
          <cell r="KV1645">
            <v>3.2666666666666664E-3</v>
          </cell>
          <cell r="KW1645">
            <v>3.2666666666666664E-3</v>
          </cell>
          <cell r="KX1645">
            <v>0</v>
          </cell>
          <cell r="KY1645">
            <v>2.1666666666666666E-3</v>
          </cell>
          <cell r="KZ1645">
            <v>0</v>
          </cell>
          <cell r="LA1645">
            <v>0</v>
          </cell>
          <cell r="LB1645">
            <v>0</v>
          </cell>
          <cell r="LC1645">
            <v>0</v>
          </cell>
          <cell r="LD1645">
            <v>3.2999999999999995E-3</v>
          </cell>
          <cell r="LE1645">
            <v>2.7333333333333337E-3</v>
          </cell>
          <cell r="LG1645">
            <v>0</v>
          </cell>
          <cell r="LH1645">
            <v>0</v>
          </cell>
          <cell r="LI1645">
            <v>0</v>
          </cell>
          <cell r="LJ1645">
            <v>0</v>
          </cell>
          <cell r="LK1645">
            <v>0</v>
          </cell>
          <cell r="LL1645">
            <v>0</v>
          </cell>
          <cell r="ME1645">
            <v>0</v>
          </cell>
          <cell r="MF1645">
            <v>1.65E-3</v>
          </cell>
          <cell r="MG1645">
            <v>4.8999999999999998E-3</v>
          </cell>
          <cell r="MW1645">
            <v>2.1833333333333336E-3</v>
          </cell>
          <cell r="MX1645">
            <v>1.1000000000000001E-3</v>
          </cell>
          <cell r="MY1645">
            <v>0</v>
          </cell>
          <cell r="MZ1645">
            <v>0</v>
          </cell>
          <cell r="NA1645">
            <v>0</v>
          </cell>
          <cell r="NB1645">
            <v>1.6499999999999998E-3</v>
          </cell>
          <cell r="NE1645">
            <v>0</v>
          </cell>
          <cell r="NF1645">
            <v>2.1833333333333336E-3</v>
          </cell>
          <cell r="NG1645">
            <v>5.5000000000000003E-4</v>
          </cell>
          <cell r="NH1645">
            <v>0</v>
          </cell>
          <cell r="NX1645">
            <v>0</v>
          </cell>
          <cell r="NY1645">
            <v>0</v>
          </cell>
          <cell r="NZ1645">
            <v>0</v>
          </cell>
          <cell r="OA1645">
            <v>0</v>
          </cell>
          <cell r="OC1645">
            <v>0</v>
          </cell>
          <cell r="OD1645">
            <v>0</v>
          </cell>
          <cell r="OE1645">
            <v>0</v>
          </cell>
          <cell r="OF1645">
            <v>0</v>
          </cell>
          <cell r="OG1645">
            <v>0</v>
          </cell>
          <cell r="OI1645">
            <v>0</v>
          </cell>
          <cell r="OJ1645">
            <v>4.3666666666666671E-3</v>
          </cell>
        </row>
        <row r="1646">
          <cell r="A1646">
            <v>43868</v>
          </cell>
          <cell r="KA1646">
            <v>1.65E-3</v>
          </cell>
          <cell r="KB1646">
            <v>0</v>
          </cell>
          <cell r="KC1646">
            <v>0</v>
          </cell>
          <cell r="KD1646">
            <v>3.3E-3</v>
          </cell>
          <cell r="KE1646">
            <v>3.2499999999999999E-3</v>
          </cell>
          <cell r="KF1646">
            <v>3.2499999999999999E-3</v>
          </cell>
          <cell r="KG1646">
            <v>1.65E-3</v>
          </cell>
          <cell r="KH1646">
            <v>1.65E-3</v>
          </cell>
          <cell r="KI1646">
            <v>0</v>
          </cell>
          <cell r="KJ1646">
            <v>0</v>
          </cell>
          <cell r="KK1646">
            <v>0</v>
          </cell>
          <cell r="KL1646">
            <v>0</v>
          </cell>
          <cell r="KM1646">
            <v>0</v>
          </cell>
          <cell r="KN1646">
            <v>0</v>
          </cell>
          <cell r="KO1646">
            <v>0</v>
          </cell>
          <cell r="KP1646">
            <v>3.3E-3</v>
          </cell>
          <cell r="KQ1646">
            <v>3.6499999999999996E-3</v>
          </cell>
          <cell r="KR1646">
            <v>3.7000000000000002E-3</v>
          </cell>
          <cell r="KT1646">
            <v>1.1000000000000001E-3</v>
          </cell>
          <cell r="KU1646">
            <v>0</v>
          </cell>
          <cell r="KV1646">
            <v>4.3666666666666671E-3</v>
          </cell>
          <cell r="KW1646">
            <v>2.1666666666666666E-3</v>
          </cell>
          <cell r="KX1646">
            <v>2.2000000000000001E-3</v>
          </cell>
          <cell r="KY1646">
            <v>0</v>
          </cell>
          <cell r="KZ1646">
            <v>0</v>
          </cell>
          <cell r="LA1646">
            <v>0</v>
          </cell>
          <cell r="LB1646">
            <v>0</v>
          </cell>
          <cell r="LC1646">
            <v>0</v>
          </cell>
          <cell r="LD1646">
            <v>3.8333333333333331E-3</v>
          </cell>
          <cell r="LE1646">
            <v>3.2666666666666664E-3</v>
          </cell>
          <cell r="LG1646">
            <v>0</v>
          </cell>
          <cell r="LH1646">
            <v>0</v>
          </cell>
          <cell r="LI1646">
            <v>0</v>
          </cell>
          <cell r="LJ1646">
            <v>0</v>
          </cell>
          <cell r="LK1646">
            <v>0</v>
          </cell>
          <cell r="LL1646">
            <v>0</v>
          </cell>
          <cell r="ME1646">
            <v>4.8999999999999998E-3</v>
          </cell>
          <cell r="MF1646">
            <v>4.8999999999999998E-3</v>
          </cell>
          <cell r="MG1646">
            <v>0</v>
          </cell>
          <cell r="MW1646">
            <v>2.7166666666666663E-3</v>
          </cell>
          <cell r="MX1646">
            <v>1.6333333333333332E-3</v>
          </cell>
          <cell r="MY1646">
            <v>1.6333333333333332E-3</v>
          </cell>
          <cell r="MZ1646">
            <v>0</v>
          </cell>
          <cell r="NA1646">
            <v>0</v>
          </cell>
          <cell r="NB1646">
            <v>2.1833333333333336E-3</v>
          </cell>
          <cell r="NE1646">
            <v>0</v>
          </cell>
          <cell r="NF1646">
            <v>2.1833333333333336E-3</v>
          </cell>
          <cell r="NG1646">
            <v>1.1000000000000001E-3</v>
          </cell>
          <cell r="NH1646">
            <v>0</v>
          </cell>
          <cell r="NX1646">
            <v>0</v>
          </cell>
          <cell r="NY1646">
            <v>0</v>
          </cell>
          <cell r="NZ1646">
            <v>0</v>
          </cell>
          <cell r="OA1646">
            <v>0</v>
          </cell>
          <cell r="OC1646">
            <v>3.2499999999999999E-3</v>
          </cell>
          <cell r="OD1646">
            <v>0</v>
          </cell>
          <cell r="OE1646">
            <v>1.65E-3</v>
          </cell>
          <cell r="OF1646">
            <v>3.2499999999999999E-3</v>
          </cell>
          <cell r="OG1646">
            <v>1.1000000000000001E-3</v>
          </cell>
          <cell r="OI1646">
            <v>6.5333333333333328E-3</v>
          </cell>
          <cell r="OJ1646">
            <v>0</v>
          </cell>
        </row>
        <row r="1647">
          <cell r="A1647">
            <v>43868.041666666664</v>
          </cell>
          <cell r="KA1647">
            <v>0</v>
          </cell>
          <cell r="KB1647">
            <v>0</v>
          </cell>
          <cell r="KC1647">
            <v>0</v>
          </cell>
          <cell r="KD1647">
            <v>1.65E-3</v>
          </cell>
          <cell r="KE1647">
            <v>0</v>
          </cell>
          <cell r="KF1647">
            <v>1.65E-3</v>
          </cell>
          <cell r="KG1647">
            <v>4.8999999999999998E-3</v>
          </cell>
          <cell r="KH1647">
            <v>3.3E-3</v>
          </cell>
          <cell r="KI1647">
            <v>9.7999999999999997E-3</v>
          </cell>
          <cell r="KJ1647">
            <v>0</v>
          </cell>
          <cell r="KK1647">
            <v>0</v>
          </cell>
          <cell r="KL1647">
            <v>0</v>
          </cell>
          <cell r="KM1647">
            <v>0</v>
          </cell>
          <cell r="KN1647">
            <v>0</v>
          </cell>
          <cell r="KO1647">
            <v>0</v>
          </cell>
          <cell r="KP1647">
            <v>3.3E-3</v>
          </cell>
          <cell r="KQ1647">
            <v>2.3999999999999998E-3</v>
          </cell>
          <cell r="KR1647">
            <v>2.4499999999999999E-3</v>
          </cell>
          <cell r="KT1647">
            <v>0</v>
          </cell>
          <cell r="KU1647">
            <v>0</v>
          </cell>
          <cell r="KV1647">
            <v>1.1000000000000001E-3</v>
          </cell>
          <cell r="KW1647">
            <v>1.1000000000000001E-3</v>
          </cell>
          <cell r="KX1647">
            <v>4.3666666666666671E-3</v>
          </cell>
          <cell r="KY1647">
            <v>7.6333333333333331E-3</v>
          </cell>
          <cell r="KZ1647">
            <v>0</v>
          </cell>
          <cell r="LA1647">
            <v>0</v>
          </cell>
          <cell r="LB1647">
            <v>0</v>
          </cell>
          <cell r="LC1647">
            <v>0</v>
          </cell>
          <cell r="LD1647">
            <v>2.9999999999999996E-3</v>
          </cell>
          <cell r="LE1647">
            <v>2.4333333333333334E-3</v>
          </cell>
          <cell r="LG1647">
            <v>0</v>
          </cell>
          <cell r="LH1647">
            <v>0</v>
          </cell>
          <cell r="LI1647">
            <v>0</v>
          </cell>
          <cell r="LJ1647">
            <v>0</v>
          </cell>
          <cell r="LK1647">
            <v>0</v>
          </cell>
          <cell r="LL1647">
            <v>0</v>
          </cell>
          <cell r="ME1647">
            <v>4.8999999999999998E-3</v>
          </cell>
          <cell r="MF1647">
            <v>4.8999999999999998E-3</v>
          </cell>
          <cell r="MG1647">
            <v>1.65E-3</v>
          </cell>
          <cell r="MW1647">
            <v>1.1966666666666667E-2</v>
          </cell>
          <cell r="MX1647">
            <v>5.9833333333333336E-3</v>
          </cell>
          <cell r="MY1647">
            <v>1.1000000000000001E-3</v>
          </cell>
          <cell r="MZ1647">
            <v>0</v>
          </cell>
          <cell r="NA1647">
            <v>0</v>
          </cell>
          <cell r="NB1647">
            <v>1.6333333333333332E-3</v>
          </cell>
          <cell r="NE1647">
            <v>0</v>
          </cell>
          <cell r="NF1647">
            <v>2.7166666666666663E-3</v>
          </cell>
          <cell r="NG1647">
            <v>3.8166666666666666E-3</v>
          </cell>
          <cell r="NH1647">
            <v>1.1000000000000001E-3</v>
          </cell>
          <cell r="NX1647">
            <v>0</v>
          </cell>
          <cell r="NY1647">
            <v>0</v>
          </cell>
          <cell r="NZ1647">
            <v>0</v>
          </cell>
          <cell r="OA1647">
            <v>0</v>
          </cell>
          <cell r="OC1647">
            <v>1.65E-3</v>
          </cell>
          <cell r="OD1647">
            <v>0</v>
          </cell>
          <cell r="OE1647">
            <v>1.65E-3</v>
          </cell>
          <cell r="OF1647">
            <v>1.65E-3</v>
          </cell>
          <cell r="OG1647">
            <v>1.1000000000000001E-3</v>
          </cell>
          <cell r="OI1647">
            <v>4.3666666666666671E-3</v>
          </cell>
          <cell r="OJ1647">
            <v>3.2666666666666664E-3</v>
          </cell>
        </row>
        <row r="1648">
          <cell r="A1648">
            <v>43868.083333333336</v>
          </cell>
          <cell r="KA1648">
            <v>0</v>
          </cell>
          <cell r="KB1648">
            <v>0</v>
          </cell>
          <cell r="KC1648">
            <v>0</v>
          </cell>
          <cell r="KD1648">
            <v>3.3E-3</v>
          </cell>
          <cell r="KE1648">
            <v>4.8999999999999998E-3</v>
          </cell>
          <cell r="KF1648">
            <v>6.5500000000000003E-3</v>
          </cell>
          <cell r="KG1648">
            <v>1.65E-3</v>
          </cell>
          <cell r="KH1648">
            <v>1.65E-3</v>
          </cell>
          <cell r="KI1648">
            <v>1.65E-3</v>
          </cell>
          <cell r="KJ1648">
            <v>0</v>
          </cell>
          <cell r="KK1648">
            <v>0</v>
          </cell>
          <cell r="KL1648">
            <v>0</v>
          </cell>
          <cell r="KM1648">
            <v>0</v>
          </cell>
          <cell r="KN1648">
            <v>1.65E-3</v>
          </cell>
          <cell r="KO1648">
            <v>0</v>
          </cell>
          <cell r="KP1648">
            <v>2.9000000000000002E-3</v>
          </cell>
          <cell r="KQ1648">
            <v>2.9000000000000002E-3</v>
          </cell>
          <cell r="KR1648">
            <v>3.6499999999999996E-3</v>
          </cell>
          <cell r="KT1648">
            <v>0</v>
          </cell>
          <cell r="KU1648">
            <v>0</v>
          </cell>
          <cell r="KV1648">
            <v>4.3666666666666671E-3</v>
          </cell>
          <cell r="KW1648">
            <v>5.4666666666666657E-3</v>
          </cell>
          <cell r="KX1648">
            <v>2.2000000000000001E-3</v>
          </cell>
          <cell r="KY1648">
            <v>1.1000000000000001E-3</v>
          </cell>
          <cell r="KZ1648">
            <v>0</v>
          </cell>
          <cell r="LA1648">
            <v>0</v>
          </cell>
          <cell r="LB1648">
            <v>0</v>
          </cell>
          <cell r="LC1648">
            <v>1.1000000000000001E-3</v>
          </cell>
          <cell r="LD1648">
            <v>3.3000000000000004E-3</v>
          </cell>
          <cell r="LE1648">
            <v>2.9999999999999996E-3</v>
          </cell>
          <cell r="LG1648">
            <v>0</v>
          </cell>
          <cell r="LH1648">
            <v>0</v>
          </cell>
          <cell r="LI1648">
            <v>0</v>
          </cell>
          <cell r="LJ1648">
            <v>0</v>
          </cell>
          <cell r="LK1648">
            <v>1.65E-3</v>
          </cell>
          <cell r="LL1648">
            <v>0</v>
          </cell>
          <cell r="ME1648">
            <v>4.8999999999999998E-3</v>
          </cell>
          <cell r="MF1648">
            <v>1.65E-3</v>
          </cell>
          <cell r="MG1648">
            <v>3.2499999999999999E-3</v>
          </cell>
          <cell r="MW1648">
            <v>5.9833333333333336E-3</v>
          </cell>
          <cell r="MX1648">
            <v>4.3666666666666671E-3</v>
          </cell>
          <cell r="MY1648">
            <v>1.1000000000000001E-3</v>
          </cell>
          <cell r="MZ1648">
            <v>0</v>
          </cell>
          <cell r="NA1648">
            <v>0</v>
          </cell>
          <cell r="NB1648">
            <v>4.8833333333333333E-3</v>
          </cell>
          <cell r="NE1648">
            <v>0</v>
          </cell>
          <cell r="NF1648">
            <v>5.45E-3</v>
          </cell>
          <cell r="NG1648">
            <v>1.6333333333333332E-3</v>
          </cell>
          <cell r="NH1648">
            <v>0</v>
          </cell>
          <cell r="NX1648">
            <v>0</v>
          </cell>
          <cell r="NY1648">
            <v>0</v>
          </cell>
          <cell r="NZ1648">
            <v>0</v>
          </cell>
          <cell r="OA1648">
            <v>1.1000000000000001E-3</v>
          </cell>
          <cell r="OC1648">
            <v>0</v>
          </cell>
          <cell r="OD1648">
            <v>1.65E-3</v>
          </cell>
          <cell r="OE1648">
            <v>1.65E-3</v>
          </cell>
          <cell r="OF1648">
            <v>0</v>
          </cell>
          <cell r="OG1648">
            <v>2.2000000000000001E-3</v>
          </cell>
          <cell r="OI1648">
            <v>3.2666666666666664E-3</v>
          </cell>
          <cell r="OJ1648">
            <v>3.2666666666666664E-3</v>
          </cell>
        </row>
        <row r="1649">
          <cell r="A1649">
            <v>43868.125</v>
          </cell>
          <cell r="KA1649">
            <v>0</v>
          </cell>
          <cell r="KB1649">
            <v>0</v>
          </cell>
          <cell r="KC1649">
            <v>0</v>
          </cell>
          <cell r="KD1649">
            <v>6.5500000000000003E-3</v>
          </cell>
          <cell r="KE1649">
            <v>0</v>
          </cell>
          <cell r="KF1649">
            <v>4.8999999999999998E-3</v>
          </cell>
          <cell r="KG1649">
            <v>0</v>
          </cell>
          <cell r="KH1649">
            <v>1.65E-3</v>
          </cell>
          <cell r="KI1649">
            <v>1.65E-3</v>
          </cell>
          <cell r="KJ1649">
            <v>1.65E-3</v>
          </cell>
          <cell r="KK1649">
            <v>1.65E-3</v>
          </cell>
          <cell r="KL1649">
            <v>0</v>
          </cell>
          <cell r="KM1649">
            <v>0</v>
          </cell>
          <cell r="KN1649">
            <v>0</v>
          </cell>
          <cell r="KO1649">
            <v>1.65E-3</v>
          </cell>
          <cell r="KP1649">
            <v>3.7000000000000002E-3</v>
          </cell>
          <cell r="KQ1649">
            <v>2E-3</v>
          </cell>
          <cell r="KR1649">
            <v>4.0999999999999995E-3</v>
          </cell>
          <cell r="KT1649">
            <v>0</v>
          </cell>
          <cell r="KU1649">
            <v>0</v>
          </cell>
          <cell r="KV1649">
            <v>4.3666666666666671E-3</v>
          </cell>
          <cell r="KW1649">
            <v>3.2666666666666664E-3</v>
          </cell>
          <cell r="KX1649">
            <v>0</v>
          </cell>
          <cell r="KY1649">
            <v>2.2000000000000001E-3</v>
          </cell>
          <cell r="KZ1649">
            <v>1.1000000000000001E-3</v>
          </cell>
          <cell r="LA1649">
            <v>1.1000000000000001E-3</v>
          </cell>
          <cell r="LB1649">
            <v>0</v>
          </cell>
          <cell r="LC1649">
            <v>1.1000000000000001E-3</v>
          </cell>
          <cell r="LD1649">
            <v>3.5333333333333332E-3</v>
          </cell>
          <cell r="LE1649">
            <v>2.9999999999999996E-3</v>
          </cell>
          <cell r="LG1649">
            <v>0</v>
          </cell>
          <cell r="LH1649">
            <v>0</v>
          </cell>
          <cell r="LI1649">
            <v>0</v>
          </cell>
          <cell r="LJ1649">
            <v>0</v>
          </cell>
          <cell r="LK1649">
            <v>0</v>
          </cell>
          <cell r="LL1649">
            <v>1.65E-3</v>
          </cell>
          <cell r="ME1649">
            <v>3.2499999999999999E-3</v>
          </cell>
          <cell r="MF1649">
            <v>1.65E-3</v>
          </cell>
          <cell r="MG1649">
            <v>1.65E-3</v>
          </cell>
          <cell r="MW1649">
            <v>1.6333333333333332E-3</v>
          </cell>
          <cell r="MX1649">
            <v>5.5000000000000003E-4</v>
          </cell>
          <cell r="MY1649">
            <v>3.8166666666666661E-3</v>
          </cell>
          <cell r="MZ1649">
            <v>0</v>
          </cell>
          <cell r="NA1649">
            <v>0</v>
          </cell>
          <cell r="NB1649">
            <v>4.3666666666666671E-3</v>
          </cell>
          <cell r="NE1649">
            <v>1.1000000000000001E-3</v>
          </cell>
          <cell r="NF1649">
            <v>5.5000000000000003E-4</v>
          </cell>
          <cell r="NG1649">
            <v>0</v>
          </cell>
          <cell r="NH1649">
            <v>5.5000000000000003E-4</v>
          </cell>
          <cell r="NX1649">
            <v>0</v>
          </cell>
          <cell r="NY1649">
            <v>0</v>
          </cell>
          <cell r="NZ1649">
            <v>0</v>
          </cell>
          <cell r="OA1649">
            <v>1.1000000000000001E-3</v>
          </cell>
          <cell r="OC1649">
            <v>3.3E-3</v>
          </cell>
          <cell r="OD1649">
            <v>4.8999999999999998E-3</v>
          </cell>
          <cell r="OE1649">
            <v>3.2499999999999999E-3</v>
          </cell>
          <cell r="OF1649">
            <v>3.3E-3</v>
          </cell>
          <cell r="OG1649">
            <v>4.3333333333333331E-3</v>
          </cell>
          <cell r="OI1649">
            <v>2.1666666666666666E-3</v>
          </cell>
          <cell r="OJ1649">
            <v>2.2000000000000001E-3</v>
          </cell>
        </row>
        <row r="1650">
          <cell r="A1650">
            <v>43868.166666666664</v>
          </cell>
          <cell r="KA1650">
            <v>0</v>
          </cell>
          <cell r="KB1650">
            <v>0</v>
          </cell>
          <cell r="KC1650">
            <v>0</v>
          </cell>
          <cell r="KD1650">
            <v>3.3E-3</v>
          </cell>
          <cell r="KE1650">
            <v>1.65E-3</v>
          </cell>
          <cell r="KF1650">
            <v>3.3E-3</v>
          </cell>
          <cell r="KG1650">
            <v>1.65E-3</v>
          </cell>
          <cell r="KH1650">
            <v>3.2499999999999999E-3</v>
          </cell>
          <cell r="KI1650">
            <v>4.8999999999999998E-3</v>
          </cell>
          <cell r="KJ1650">
            <v>0</v>
          </cell>
          <cell r="KK1650">
            <v>0</v>
          </cell>
          <cell r="KL1650">
            <v>0</v>
          </cell>
          <cell r="KM1650">
            <v>0</v>
          </cell>
          <cell r="KN1650">
            <v>0</v>
          </cell>
          <cell r="KO1650">
            <v>0</v>
          </cell>
          <cell r="KP1650">
            <v>3.7000000000000002E-3</v>
          </cell>
          <cell r="KQ1650">
            <v>1.65E-3</v>
          </cell>
          <cell r="KR1650">
            <v>4.1000000000000003E-3</v>
          </cell>
          <cell r="KT1650">
            <v>0</v>
          </cell>
          <cell r="KU1650">
            <v>0</v>
          </cell>
          <cell r="KV1650">
            <v>2.2000000000000001E-3</v>
          </cell>
          <cell r="KW1650">
            <v>3.2999999999999995E-3</v>
          </cell>
          <cell r="KX1650">
            <v>3.2666666666666664E-3</v>
          </cell>
          <cell r="KY1650">
            <v>3.2666666666666664E-3</v>
          </cell>
          <cell r="KZ1650">
            <v>0</v>
          </cell>
          <cell r="LA1650">
            <v>0</v>
          </cell>
          <cell r="LB1650">
            <v>0</v>
          </cell>
          <cell r="LC1650">
            <v>0</v>
          </cell>
          <cell r="LD1650">
            <v>3.0000000000000005E-3</v>
          </cell>
          <cell r="LE1650">
            <v>3.2999999999999995E-3</v>
          </cell>
          <cell r="LG1650">
            <v>0</v>
          </cell>
          <cell r="LH1650">
            <v>0</v>
          </cell>
          <cell r="LI1650">
            <v>0</v>
          </cell>
          <cell r="LJ1650">
            <v>0</v>
          </cell>
          <cell r="LK1650">
            <v>0</v>
          </cell>
          <cell r="LL1650">
            <v>0</v>
          </cell>
          <cell r="ME1650">
            <v>3.2499999999999999E-3</v>
          </cell>
          <cell r="MF1650">
            <v>4.8999999999999998E-3</v>
          </cell>
          <cell r="MG1650">
            <v>1.65E-3</v>
          </cell>
          <cell r="MW1650">
            <v>5.9999999999999993E-3</v>
          </cell>
          <cell r="MX1650">
            <v>2.7333333333333328E-3</v>
          </cell>
          <cell r="MY1650">
            <v>2.7166666666666663E-3</v>
          </cell>
          <cell r="MZ1650">
            <v>0</v>
          </cell>
          <cell r="NA1650">
            <v>0</v>
          </cell>
          <cell r="NB1650">
            <v>1.6499999999999998E-3</v>
          </cell>
          <cell r="NE1650">
            <v>0</v>
          </cell>
          <cell r="NF1650">
            <v>2.1833333333333336E-3</v>
          </cell>
          <cell r="NG1650">
            <v>5.5000000000000003E-4</v>
          </cell>
          <cell r="NH1650">
            <v>0</v>
          </cell>
          <cell r="NX1650">
            <v>0</v>
          </cell>
          <cell r="NY1650">
            <v>0</v>
          </cell>
          <cell r="NZ1650">
            <v>0</v>
          </cell>
          <cell r="OA1650">
            <v>0</v>
          </cell>
          <cell r="OC1650">
            <v>0</v>
          </cell>
          <cell r="OD1650">
            <v>1.65E-3</v>
          </cell>
          <cell r="OE1650">
            <v>6.4999999999999997E-3</v>
          </cell>
          <cell r="OF1650">
            <v>0</v>
          </cell>
          <cell r="OG1650">
            <v>5.4333333333333326E-3</v>
          </cell>
          <cell r="OI1650">
            <v>4.3333333333333331E-3</v>
          </cell>
          <cell r="OJ1650">
            <v>2.2000000000000001E-3</v>
          </cell>
        </row>
        <row r="1651">
          <cell r="A1651">
            <v>43868.208333333336</v>
          </cell>
          <cell r="KA1651">
            <v>0</v>
          </cell>
          <cell r="KB1651">
            <v>0</v>
          </cell>
          <cell r="KC1651">
            <v>0</v>
          </cell>
          <cell r="KD1651">
            <v>0</v>
          </cell>
          <cell r="KE1651">
            <v>6.5500000000000003E-3</v>
          </cell>
          <cell r="KF1651">
            <v>0</v>
          </cell>
          <cell r="KG1651">
            <v>1.65E-3</v>
          </cell>
          <cell r="KH1651">
            <v>3.3E-3</v>
          </cell>
          <cell r="KI1651">
            <v>0</v>
          </cell>
          <cell r="KJ1651">
            <v>0</v>
          </cell>
          <cell r="KK1651">
            <v>1.65E-3</v>
          </cell>
          <cell r="KL1651">
            <v>0</v>
          </cell>
          <cell r="KM1651">
            <v>0</v>
          </cell>
          <cell r="KN1651">
            <v>0</v>
          </cell>
          <cell r="KO1651">
            <v>0</v>
          </cell>
          <cell r="KP1651">
            <v>3.3E-3</v>
          </cell>
          <cell r="KQ1651">
            <v>3.2500000000000003E-3</v>
          </cell>
          <cell r="KR1651">
            <v>3.7000000000000002E-3</v>
          </cell>
          <cell r="KT1651">
            <v>0</v>
          </cell>
          <cell r="KU1651">
            <v>0</v>
          </cell>
          <cell r="KV1651">
            <v>1.1000000000000001E-3</v>
          </cell>
          <cell r="KW1651">
            <v>3.2666666666666664E-3</v>
          </cell>
          <cell r="KX1651">
            <v>2.2000000000000001E-3</v>
          </cell>
          <cell r="KY1651">
            <v>1.1000000000000001E-3</v>
          </cell>
          <cell r="KZ1651">
            <v>1.1000000000000001E-3</v>
          </cell>
          <cell r="LA1651">
            <v>0</v>
          </cell>
          <cell r="LB1651">
            <v>0</v>
          </cell>
          <cell r="LC1651">
            <v>0</v>
          </cell>
          <cell r="LD1651">
            <v>2.9999999999999996E-3</v>
          </cell>
          <cell r="LE1651">
            <v>3.8333333333333331E-3</v>
          </cell>
          <cell r="LG1651">
            <v>0</v>
          </cell>
          <cell r="LH1651">
            <v>0</v>
          </cell>
          <cell r="LI1651">
            <v>1.65E-3</v>
          </cell>
          <cell r="LJ1651">
            <v>0</v>
          </cell>
          <cell r="LK1651">
            <v>0</v>
          </cell>
          <cell r="LL1651">
            <v>0</v>
          </cell>
          <cell r="ME1651">
            <v>9.7999999999999997E-3</v>
          </cell>
          <cell r="MF1651">
            <v>3.2499999999999999E-3</v>
          </cell>
          <cell r="MG1651">
            <v>1.65E-3</v>
          </cell>
          <cell r="MW1651">
            <v>6.5500000000000003E-3</v>
          </cell>
          <cell r="MX1651">
            <v>4.8999999999999998E-3</v>
          </cell>
          <cell r="MY1651">
            <v>1.0833333333333333E-3</v>
          </cell>
          <cell r="MZ1651">
            <v>5.5000000000000003E-4</v>
          </cell>
          <cell r="NA1651">
            <v>5.5000000000000003E-4</v>
          </cell>
          <cell r="NB1651">
            <v>1.1000000000000001E-3</v>
          </cell>
          <cell r="NE1651">
            <v>5.5000000000000003E-4</v>
          </cell>
          <cell r="NF1651">
            <v>0</v>
          </cell>
          <cell r="NG1651">
            <v>1.6499999999999998E-3</v>
          </cell>
          <cell r="NH1651">
            <v>5.5000000000000003E-4</v>
          </cell>
          <cell r="NX1651">
            <v>0</v>
          </cell>
          <cell r="NY1651">
            <v>1.1000000000000001E-3</v>
          </cell>
          <cell r="NZ1651">
            <v>0</v>
          </cell>
          <cell r="OA1651">
            <v>0</v>
          </cell>
          <cell r="OC1651">
            <v>3.2499999999999999E-3</v>
          </cell>
          <cell r="OD1651">
            <v>0</v>
          </cell>
          <cell r="OE1651">
            <v>0</v>
          </cell>
          <cell r="OF1651">
            <v>3.2499999999999999E-3</v>
          </cell>
          <cell r="OG1651">
            <v>0</v>
          </cell>
          <cell r="OI1651">
            <v>6.5333333333333328E-3</v>
          </cell>
          <cell r="OJ1651">
            <v>3.2666666666666664E-3</v>
          </cell>
        </row>
        <row r="1652">
          <cell r="A1652">
            <v>43868.25</v>
          </cell>
          <cell r="KA1652">
            <v>0</v>
          </cell>
          <cell r="KB1652">
            <v>0</v>
          </cell>
          <cell r="KC1652">
            <v>0</v>
          </cell>
          <cell r="KD1652">
            <v>8.1499999999999993E-3</v>
          </cell>
          <cell r="KE1652">
            <v>0</v>
          </cell>
          <cell r="KF1652">
            <v>1.65E-3</v>
          </cell>
          <cell r="KG1652">
            <v>1.65E-3</v>
          </cell>
          <cell r="KH1652">
            <v>3.2499999999999999E-3</v>
          </cell>
          <cell r="KI1652">
            <v>3.3E-3</v>
          </cell>
          <cell r="KJ1652">
            <v>0</v>
          </cell>
          <cell r="KK1652">
            <v>1.65E-3</v>
          </cell>
          <cell r="KL1652">
            <v>0</v>
          </cell>
          <cell r="KM1652">
            <v>0</v>
          </cell>
          <cell r="KN1652">
            <v>0</v>
          </cell>
          <cell r="KO1652">
            <v>0</v>
          </cell>
          <cell r="KP1652">
            <v>4.5000000000000005E-3</v>
          </cell>
          <cell r="KQ1652">
            <v>2.0500000000000002E-3</v>
          </cell>
          <cell r="KR1652">
            <v>2.5000000000000001E-3</v>
          </cell>
          <cell r="KT1652">
            <v>0</v>
          </cell>
          <cell r="KU1652">
            <v>0</v>
          </cell>
          <cell r="KV1652">
            <v>5.4333333333333326E-3</v>
          </cell>
          <cell r="KW1652">
            <v>1.1000000000000001E-3</v>
          </cell>
          <cell r="KX1652">
            <v>1.1000000000000001E-3</v>
          </cell>
          <cell r="KY1652">
            <v>4.3666666666666671E-3</v>
          </cell>
          <cell r="KZ1652">
            <v>1.1000000000000001E-3</v>
          </cell>
          <cell r="LA1652">
            <v>0</v>
          </cell>
          <cell r="LB1652">
            <v>0</v>
          </cell>
          <cell r="LC1652">
            <v>0</v>
          </cell>
          <cell r="LD1652">
            <v>3.2666666666666673E-3</v>
          </cell>
          <cell r="LE1652">
            <v>2.7666666666666668E-3</v>
          </cell>
          <cell r="LG1652">
            <v>0</v>
          </cell>
          <cell r="LH1652">
            <v>0</v>
          </cell>
          <cell r="LI1652">
            <v>0</v>
          </cell>
          <cell r="LJ1652">
            <v>0</v>
          </cell>
          <cell r="LK1652">
            <v>0</v>
          </cell>
          <cell r="LL1652">
            <v>0</v>
          </cell>
          <cell r="ME1652">
            <v>0</v>
          </cell>
          <cell r="MF1652">
            <v>4.8999999999999998E-3</v>
          </cell>
          <cell r="MG1652">
            <v>0</v>
          </cell>
          <cell r="MW1652">
            <v>6.000000000000001E-3</v>
          </cell>
          <cell r="MX1652">
            <v>3.283333333333333E-3</v>
          </cell>
          <cell r="MY1652">
            <v>1.1000000000000001E-3</v>
          </cell>
          <cell r="MZ1652">
            <v>0</v>
          </cell>
          <cell r="NA1652">
            <v>0</v>
          </cell>
          <cell r="NB1652">
            <v>3.2666666666666664E-3</v>
          </cell>
          <cell r="NE1652">
            <v>5.5000000000000003E-4</v>
          </cell>
          <cell r="NF1652">
            <v>0</v>
          </cell>
          <cell r="NG1652">
            <v>1.1000000000000001E-3</v>
          </cell>
          <cell r="NH1652">
            <v>0</v>
          </cell>
          <cell r="NX1652">
            <v>0</v>
          </cell>
          <cell r="NY1652">
            <v>0</v>
          </cell>
          <cell r="NZ1652">
            <v>0</v>
          </cell>
          <cell r="OA1652">
            <v>0</v>
          </cell>
          <cell r="OC1652">
            <v>1.65E-3</v>
          </cell>
          <cell r="OD1652">
            <v>1.65E-3</v>
          </cell>
          <cell r="OE1652">
            <v>0</v>
          </cell>
          <cell r="OF1652">
            <v>1.65E-3</v>
          </cell>
          <cell r="OG1652">
            <v>1.1000000000000001E-3</v>
          </cell>
          <cell r="OI1652">
            <v>0</v>
          </cell>
          <cell r="OJ1652">
            <v>3.2666666666666664E-3</v>
          </cell>
        </row>
        <row r="1653">
          <cell r="A1653">
            <v>43868.291666666664</v>
          </cell>
          <cell r="KA1653">
            <v>0</v>
          </cell>
          <cell r="KB1653">
            <v>0</v>
          </cell>
          <cell r="KC1653">
            <v>0</v>
          </cell>
          <cell r="KD1653">
            <v>0</v>
          </cell>
          <cell r="KE1653">
            <v>0</v>
          </cell>
          <cell r="KF1653">
            <v>4.8999999999999998E-3</v>
          </cell>
          <cell r="KG1653">
            <v>1.65E-3</v>
          </cell>
          <cell r="KH1653">
            <v>1.65E-3</v>
          </cell>
          <cell r="KI1653">
            <v>4.8999999999999998E-3</v>
          </cell>
          <cell r="KJ1653">
            <v>1.65E-3</v>
          </cell>
          <cell r="KK1653">
            <v>0</v>
          </cell>
          <cell r="KL1653">
            <v>0</v>
          </cell>
          <cell r="KM1653">
            <v>0</v>
          </cell>
          <cell r="KN1653">
            <v>0</v>
          </cell>
          <cell r="KO1653">
            <v>0</v>
          </cell>
          <cell r="KP1653">
            <v>2.8500000000000001E-3</v>
          </cell>
          <cell r="KQ1653">
            <v>2.0500000000000002E-3</v>
          </cell>
          <cell r="KR1653">
            <v>2.4499999999999999E-3</v>
          </cell>
          <cell r="KT1653">
            <v>0</v>
          </cell>
          <cell r="KU1653">
            <v>0</v>
          </cell>
          <cell r="KV1653">
            <v>0</v>
          </cell>
          <cell r="KW1653">
            <v>3.2666666666666664E-3</v>
          </cell>
          <cell r="KX1653">
            <v>2.2000000000000001E-3</v>
          </cell>
          <cell r="KY1653">
            <v>3.2666666666666664E-3</v>
          </cell>
          <cell r="KZ1653">
            <v>1.1000000000000001E-3</v>
          </cell>
          <cell r="LA1653">
            <v>0</v>
          </cell>
          <cell r="LB1653">
            <v>0</v>
          </cell>
          <cell r="LC1653">
            <v>0</v>
          </cell>
          <cell r="LD1653">
            <v>2.166666666666667E-3</v>
          </cell>
          <cell r="LE1653">
            <v>2.7333333333333337E-3</v>
          </cell>
          <cell r="LG1653">
            <v>0</v>
          </cell>
          <cell r="LH1653">
            <v>0</v>
          </cell>
          <cell r="LI1653">
            <v>0</v>
          </cell>
          <cell r="LJ1653">
            <v>0</v>
          </cell>
          <cell r="LK1653">
            <v>0</v>
          </cell>
          <cell r="LL1653">
            <v>0</v>
          </cell>
          <cell r="ME1653">
            <v>4.8999999999999998E-3</v>
          </cell>
          <cell r="MF1653">
            <v>6.5500000000000003E-3</v>
          </cell>
          <cell r="MG1653">
            <v>0</v>
          </cell>
          <cell r="MW1653">
            <v>5.4333333333333326E-3</v>
          </cell>
          <cell r="MX1653">
            <v>2.7166666666666663E-3</v>
          </cell>
          <cell r="MY1653">
            <v>1.1000000000000001E-3</v>
          </cell>
          <cell r="MZ1653">
            <v>0</v>
          </cell>
          <cell r="NA1653">
            <v>0</v>
          </cell>
          <cell r="NB1653">
            <v>2.7166666666666663E-3</v>
          </cell>
          <cell r="NE1653">
            <v>5.5000000000000003E-4</v>
          </cell>
          <cell r="NF1653">
            <v>0</v>
          </cell>
          <cell r="NG1653">
            <v>2.2000000000000001E-3</v>
          </cell>
          <cell r="NH1653">
            <v>0</v>
          </cell>
          <cell r="NX1653">
            <v>0</v>
          </cell>
          <cell r="NY1653">
            <v>0</v>
          </cell>
          <cell r="NZ1653">
            <v>0</v>
          </cell>
          <cell r="OA1653">
            <v>0</v>
          </cell>
          <cell r="OC1653">
            <v>1.65E-3</v>
          </cell>
          <cell r="OD1653">
            <v>1.65E-3</v>
          </cell>
          <cell r="OE1653">
            <v>0</v>
          </cell>
          <cell r="OF1653">
            <v>1.65E-3</v>
          </cell>
          <cell r="OG1653">
            <v>1.1000000000000001E-3</v>
          </cell>
          <cell r="OI1653">
            <v>4.3666666666666671E-3</v>
          </cell>
          <cell r="OJ1653">
            <v>3.2666666666666664E-3</v>
          </cell>
        </row>
        <row r="1654">
          <cell r="A1654">
            <v>43868.333333333336</v>
          </cell>
          <cell r="KA1654">
            <v>0</v>
          </cell>
          <cell r="KB1654">
            <v>0</v>
          </cell>
          <cell r="KC1654">
            <v>0</v>
          </cell>
          <cell r="KD1654">
            <v>6.4999999999999997E-3</v>
          </cell>
          <cell r="KE1654">
            <v>3.2499999999999999E-3</v>
          </cell>
          <cell r="KF1654">
            <v>0</v>
          </cell>
          <cell r="KG1654">
            <v>0</v>
          </cell>
          <cell r="KH1654">
            <v>0</v>
          </cell>
          <cell r="KI1654">
            <v>4.8999999999999998E-3</v>
          </cell>
          <cell r="KJ1654">
            <v>0</v>
          </cell>
          <cell r="KK1654">
            <v>0</v>
          </cell>
          <cell r="KL1654">
            <v>0</v>
          </cell>
          <cell r="KM1654">
            <v>0</v>
          </cell>
          <cell r="KN1654">
            <v>0</v>
          </cell>
          <cell r="KO1654">
            <v>0</v>
          </cell>
          <cell r="KP1654">
            <v>3.6500000000000005E-3</v>
          </cell>
          <cell r="KQ1654">
            <v>2.4500000000000004E-3</v>
          </cell>
          <cell r="KR1654">
            <v>1.65E-3</v>
          </cell>
          <cell r="KT1654">
            <v>0</v>
          </cell>
          <cell r="KU1654">
            <v>0</v>
          </cell>
          <cell r="KV1654">
            <v>4.3333333333333331E-3</v>
          </cell>
          <cell r="KW1654">
            <v>2.1666666666666666E-3</v>
          </cell>
          <cell r="KX1654">
            <v>0</v>
          </cell>
          <cell r="KY1654">
            <v>3.2666666666666664E-3</v>
          </cell>
          <cell r="KZ1654">
            <v>0</v>
          </cell>
          <cell r="LA1654">
            <v>0</v>
          </cell>
          <cell r="LB1654">
            <v>0</v>
          </cell>
          <cell r="LC1654">
            <v>0</v>
          </cell>
          <cell r="LD1654">
            <v>2.7000000000000006E-3</v>
          </cell>
          <cell r="LE1654">
            <v>2.4666666666666669E-3</v>
          </cell>
          <cell r="LG1654">
            <v>0</v>
          </cell>
          <cell r="LH1654">
            <v>0</v>
          </cell>
          <cell r="LI1654">
            <v>0</v>
          </cell>
          <cell r="LJ1654">
            <v>0</v>
          </cell>
          <cell r="LK1654">
            <v>0</v>
          </cell>
          <cell r="LL1654">
            <v>0</v>
          </cell>
          <cell r="ME1654">
            <v>1.65E-3</v>
          </cell>
          <cell r="MF1654">
            <v>4.8999999999999998E-3</v>
          </cell>
          <cell r="MG1654">
            <v>0</v>
          </cell>
          <cell r="MW1654">
            <v>4.3666666666666671E-3</v>
          </cell>
          <cell r="MX1654">
            <v>2.7333333333333337E-3</v>
          </cell>
          <cell r="MY1654">
            <v>1.1000000000000001E-3</v>
          </cell>
          <cell r="MZ1654">
            <v>0</v>
          </cell>
          <cell r="NA1654">
            <v>0</v>
          </cell>
          <cell r="NB1654">
            <v>3.2666666666666664E-3</v>
          </cell>
          <cell r="NE1654">
            <v>0</v>
          </cell>
          <cell r="NF1654">
            <v>0</v>
          </cell>
          <cell r="NG1654">
            <v>1.1000000000000001E-3</v>
          </cell>
          <cell r="NH1654">
            <v>0</v>
          </cell>
          <cell r="NX1654">
            <v>0</v>
          </cell>
          <cell r="NY1654">
            <v>0</v>
          </cell>
          <cell r="NZ1654">
            <v>0</v>
          </cell>
          <cell r="OA1654">
            <v>0</v>
          </cell>
          <cell r="OC1654">
            <v>0</v>
          </cell>
          <cell r="OD1654">
            <v>1.65E-3</v>
          </cell>
          <cell r="OE1654">
            <v>1.65E-3</v>
          </cell>
          <cell r="OF1654">
            <v>0</v>
          </cell>
          <cell r="OG1654">
            <v>2.2000000000000001E-3</v>
          </cell>
          <cell r="OI1654">
            <v>4.3666666666666671E-3</v>
          </cell>
          <cell r="OJ1654">
            <v>0</v>
          </cell>
        </row>
        <row r="1655">
          <cell r="A1655">
            <v>43868.375</v>
          </cell>
          <cell r="KA1655">
            <v>0</v>
          </cell>
          <cell r="KB1655">
            <v>0</v>
          </cell>
          <cell r="KC1655">
            <v>0</v>
          </cell>
          <cell r="KD1655">
            <v>1.6000000000000001E-3</v>
          </cell>
          <cell r="KE1655">
            <v>0</v>
          </cell>
          <cell r="KF1655">
            <v>0</v>
          </cell>
          <cell r="KG1655">
            <v>0</v>
          </cell>
          <cell r="KH1655">
            <v>0</v>
          </cell>
          <cell r="KI1655">
            <v>3.2499999999999999E-3</v>
          </cell>
          <cell r="KJ1655">
            <v>0</v>
          </cell>
          <cell r="KK1655">
            <v>0</v>
          </cell>
          <cell r="KL1655">
            <v>0</v>
          </cell>
          <cell r="KM1655">
            <v>0</v>
          </cell>
          <cell r="KN1655">
            <v>0</v>
          </cell>
          <cell r="KO1655">
            <v>0</v>
          </cell>
          <cell r="KP1655">
            <v>4.0499999999999998E-3</v>
          </cell>
          <cell r="KQ1655">
            <v>8.0000000000000004E-4</v>
          </cell>
          <cell r="KR1655">
            <v>1.65E-3</v>
          </cell>
          <cell r="KT1655">
            <v>0</v>
          </cell>
          <cell r="KU1655">
            <v>0</v>
          </cell>
          <cell r="KV1655">
            <v>1.0666666666666667E-3</v>
          </cell>
          <cell r="KW1655">
            <v>0</v>
          </cell>
          <cell r="KX1655">
            <v>0</v>
          </cell>
          <cell r="KY1655">
            <v>2.1666666666666666E-3</v>
          </cell>
          <cell r="KZ1655">
            <v>0</v>
          </cell>
          <cell r="LA1655">
            <v>0</v>
          </cell>
          <cell r="LB1655">
            <v>0</v>
          </cell>
          <cell r="LC1655">
            <v>0</v>
          </cell>
          <cell r="LD1655">
            <v>2.6999999999999997E-3</v>
          </cell>
          <cell r="LE1655">
            <v>1.6333333333333332E-3</v>
          </cell>
          <cell r="LG1655">
            <v>0</v>
          </cell>
          <cell r="LH1655">
            <v>1.6000000000000001E-3</v>
          </cell>
          <cell r="LI1655">
            <v>0</v>
          </cell>
          <cell r="LJ1655">
            <v>0</v>
          </cell>
          <cell r="LK1655">
            <v>0</v>
          </cell>
          <cell r="LL1655">
            <v>0</v>
          </cell>
          <cell r="ME1655">
            <v>1.6000000000000001E-3</v>
          </cell>
          <cell r="MF1655">
            <v>1.6000000000000001E-3</v>
          </cell>
          <cell r="MG1655">
            <v>0</v>
          </cell>
          <cell r="MW1655">
            <v>2.6999999999999997E-3</v>
          </cell>
          <cell r="MX1655">
            <v>1.6166666666666666E-3</v>
          </cell>
          <cell r="MY1655">
            <v>1.6166666666666666E-3</v>
          </cell>
          <cell r="MZ1655">
            <v>5.3333333333333336E-4</v>
          </cell>
          <cell r="NA1655">
            <v>5.3333333333333336E-4</v>
          </cell>
          <cell r="NB1655">
            <v>1.6000000000000001E-3</v>
          </cell>
          <cell r="NE1655">
            <v>0</v>
          </cell>
          <cell r="NF1655">
            <v>5.3333333333333336E-4</v>
          </cell>
          <cell r="NG1655">
            <v>5.3333333333333336E-4</v>
          </cell>
          <cell r="NH1655">
            <v>0</v>
          </cell>
          <cell r="NX1655">
            <v>1.0666666666666667E-3</v>
          </cell>
          <cell r="NY1655">
            <v>0</v>
          </cell>
          <cell r="NZ1655">
            <v>0</v>
          </cell>
          <cell r="OA1655">
            <v>0</v>
          </cell>
          <cell r="OC1655">
            <v>0</v>
          </cell>
          <cell r="OD1655">
            <v>3.2499999999999999E-3</v>
          </cell>
          <cell r="OE1655">
            <v>1.6000000000000001E-3</v>
          </cell>
          <cell r="OF1655">
            <v>0</v>
          </cell>
          <cell r="OG1655">
            <v>1.0666666666666667E-3</v>
          </cell>
          <cell r="OI1655">
            <v>1.0666666666666667E-3</v>
          </cell>
          <cell r="OJ1655">
            <v>1.0666666666666667E-3</v>
          </cell>
        </row>
        <row r="1656">
          <cell r="A1656">
            <v>43868.416666666664</v>
          </cell>
          <cell r="KA1656">
            <v>0</v>
          </cell>
          <cell r="KB1656">
            <v>0</v>
          </cell>
          <cell r="KC1656">
            <v>0</v>
          </cell>
          <cell r="KD1656">
            <v>0</v>
          </cell>
          <cell r="KE1656">
            <v>1.3500000000000001E-3</v>
          </cell>
          <cell r="KF1656">
            <v>0</v>
          </cell>
          <cell r="KG1656">
            <v>0</v>
          </cell>
          <cell r="KH1656">
            <v>0</v>
          </cell>
          <cell r="KI1656">
            <v>0</v>
          </cell>
          <cell r="KJ1656">
            <v>0</v>
          </cell>
          <cell r="KK1656">
            <v>0</v>
          </cell>
          <cell r="KL1656">
            <v>0</v>
          </cell>
          <cell r="KM1656">
            <v>0</v>
          </cell>
          <cell r="KN1656">
            <v>0</v>
          </cell>
          <cell r="KO1656">
            <v>0</v>
          </cell>
          <cell r="KP1656">
            <v>2E-3</v>
          </cell>
          <cell r="KQ1656">
            <v>1.15E-3</v>
          </cell>
          <cell r="KR1656">
            <v>1.2000000000000001E-3</v>
          </cell>
          <cell r="KT1656">
            <v>0</v>
          </cell>
          <cell r="KU1656">
            <v>0</v>
          </cell>
          <cell r="KV1656">
            <v>9.0000000000000008E-4</v>
          </cell>
          <cell r="KW1656">
            <v>0</v>
          </cell>
          <cell r="KX1656">
            <v>0</v>
          </cell>
          <cell r="KY1656">
            <v>0</v>
          </cell>
          <cell r="KZ1656">
            <v>0</v>
          </cell>
          <cell r="LA1656">
            <v>0</v>
          </cell>
          <cell r="LB1656">
            <v>0</v>
          </cell>
          <cell r="LC1656">
            <v>0</v>
          </cell>
          <cell r="LD1656">
            <v>1.5666666666666667E-3</v>
          </cell>
          <cell r="LE1656">
            <v>1.3333333333333333E-3</v>
          </cell>
          <cell r="LG1656">
            <v>0</v>
          </cell>
          <cell r="LH1656">
            <v>0</v>
          </cell>
          <cell r="LI1656">
            <v>0</v>
          </cell>
          <cell r="LJ1656">
            <v>0</v>
          </cell>
          <cell r="LK1656">
            <v>0</v>
          </cell>
          <cell r="LL1656">
            <v>0</v>
          </cell>
          <cell r="ME1656">
            <v>1.3500000000000001E-3</v>
          </cell>
          <cell r="MF1656">
            <v>1.3500000000000001E-3</v>
          </cell>
          <cell r="MG1656">
            <v>4.0499999999999998E-3</v>
          </cell>
          <cell r="MW1656">
            <v>0</v>
          </cell>
          <cell r="MX1656">
            <v>0</v>
          </cell>
          <cell r="MY1656">
            <v>0</v>
          </cell>
          <cell r="MZ1656">
            <v>0</v>
          </cell>
          <cell r="NA1656">
            <v>0</v>
          </cell>
          <cell r="NB1656">
            <v>0</v>
          </cell>
          <cell r="NE1656">
            <v>0</v>
          </cell>
          <cell r="NF1656">
            <v>4.5000000000000004E-4</v>
          </cell>
          <cell r="NG1656">
            <v>0</v>
          </cell>
          <cell r="NH1656">
            <v>0</v>
          </cell>
          <cell r="NX1656">
            <v>0</v>
          </cell>
          <cell r="NY1656">
            <v>0</v>
          </cell>
          <cell r="NZ1656">
            <v>0</v>
          </cell>
          <cell r="OA1656">
            <v>0</v>
          </cell>
          <cell r="OC1656">
            <v>0</v>
          </cell>
          <cell r="OD1656">
            <v>0</v>
          </cell>
          <cell r="OE1656">
            <v>0</v>
          </cell>
          <cell r="OF1656">
            <v>0</v>
          </cell>
          <cell r="OG1656">
            <v>0</v>
          </cell>
          <cell r="OI1656">
            <v>1.8000000000000002E-3</v>
          </cell>
          <cell r="OJ1656">
            <v>2.6999999999999997E-3</v>
          </cell>
        </row>
        <row r="1657">
          <cell r="A1657">
            <v>43868.458333333336</v>
          </cell>
          <cell r="KA1657">
            <v>0</v>
          </cell>
          <cell r="KB1657">
            <v>0</v>
          </cell>
          <cell r="KC1657">
            <v>0</v>
          </cell>
          <cell r="KD1657">
            <v>0</v>
          </cell>
          <cell r="KE1657">
            <v>8.9999999999999998E-4</v>
          </cell>
          <cell r="KF1657">
            <v>8.9999999999999998E-4</v>
          </cell>
          <cell r="KG1657">
            <v>8.9999999999999998E-4</v>
          </cell>
          <cell r="KH1657">
            <v>1.8E-3</v>
          </cell>
          <cell r="KI1657">
            <v>8.9999999999999998E-4</v>
          </cell>
          <cell r="KJ1657">
            <v>8.9999999999999998E-4</v>
          </cell>
          <cell r="KK1657">
            <v>0</v>
          </cell>
          <cell r="KL1657">
            <v>8.9999999999999998E-4</v>
          </cell>
          <cell r="KM1657">
            <v>0</v>
          </cell>
          <cell r="KN1657">
            <v>0</v>
          </cell>
          <cell r="KO1657">
            <v>0</v>
          </cell>
          <cell r="KP1657">
            <v>2E-3</v>
          </cell>
          <cell r="KQ1657">
            <v>1.3500000000000001E-3</v>
          </cell>
          <cell r="KR1657">
            <v>2.0000000000000001E-4</v>
          </cell>
          <cell r="KT1657">
            <v>0</v>
          </cell>
          <cell r="KU1657">
            <v>0</v>
          </cell>
          <cell r="KV1657">
            <v>5.9999999999999995E-4</v>
          </cell>
          <cell r="KW1657">
            <v>5.9999999999999995E-4</v>
          </cell>
          <cell r="KX1657">
            <v>1.1999999999999999E-3</v>
          </cell>
          <cell r="KY1657">
            <v>1.1999999999999999E-3</v>
          </cell>
          <cell r="KZ1657">
            <v>5.9999999999999995E-4</v>
          </cell>
          <cell r="LA1657">
            <v>5.9999999999999995E-4</v>
          </cell>
          <cell r="LB1657">
            <v>0</v>
          </cell>
          <cell r="LC1657">
            <v>0</v>
          </cell>
          <cell r="LD1657">
            <v>1.7000000000000001E-3</v>
          </cell>
          <cell r="LE1657">
            <v>6.6666666666666664E-4</v>
          </cell>
          <cell r="LG1657">
            <v>0</v>
          </cell>
          <cell r="LH1657">
            <v>0</v>
          </cell>
          <cell r="LI1657">
            <v>0</v>
          </cell>
          <cell r="LJ1657">
            <v>0</v>
          </cell>
          <cell r="LK1657">
            <v>0</v>
          </cell>
          <cell r="LL1657">
            <v>0</v>
          </cell>
          <cell r="ME1657">
            <v>3.65E-3</v>
          </cell>
          <cell r="MF1657">
            <v>4.5500000000000002E-3</v>
          </cell>
          <cell r="MG1657">
            <v>8.9999999999999998E-4</v>
          </cell>
          <cell r="MW1657">
            <v>2.3999999999999998E-3</v>
          </cell>
          <cell r="MX1657">
            <v>1.1999999999999999E-3</v>
          </cell>
          <cell r="MY1657">
            <v>2.9999999999999997E-4</v>
          </cell>
          <cell r="MZ1657">
            <v>0</v>
          </cell>
          <cell r="NA1657">
            <v>0</v>
          </cell>
          <cell r="NB1657">
            <v>0</v>
          </cell>
          <cell r="NE1657">
            <v>5.9999999999999995E-4</v>
          </cell>
          <cell r="NF1657">
            <v>2.9999999999999997E-4</v>
          </cell>
          <cell r="NG1657">
            <v>0</v>
          </cell>
          <cell r="NH1657">
            <v>5.9999999999999995E-4</v>
          </cell>
          <cell r="NX1657">
            <v>0</v>
          </cell>
          <cell r="NY1657">
            <v>0</v>
          </cell>
          <cell r="NZ1657">
            <v>0</v>
          </cell>
          <cell r="OA1657">
            <v>0</v>
          </cell>
          <cell r="OC1657">
            <v>8.9999999999999998E-4</v>
          </cell>
          <cell r="OD1657">
            <v>0</v>
          </cell>
          <cell r="OE1657">
            <v>0</v>
          </cell>
          <cell r="OF1657">
            <v>8.9999999999999998E-4</v>
          </cell>
          <cell r="OG1657">
            <v>0</v>
          </cell>
          <cell r="OI1657">
            <v>3.0333333333333336E-3</v>
          </cell>
          <cell r="OJ1657">
            <v>3.0333333333333336E-3</v>
          </cell>
        </row>
        <row r="1658">
          <cell r="A1658">
            <v>43868.5</v>
          </cell>
          <cell r="KA1658">
            <v>0</v>
          </cell>
          <cell r="KB1658">
            <v>0</v>
          </cell>
          <cell r="KC1658">
            <v>0</v>
          </cell>
          <cell r="KD1658">
            <v>3.65E-3</v>
          </cell>
          <cell r="KE1658">
            <v>2.7000000000000001E-3</v>
          </cell>
          <cell r="KF1658">
            <v>2.7000000000000001E-3</v>
          </cell>
          <cell r="KG1658">
            <v>8.9999999999999998E-4</v>
          </cell>
          <cell r="KH1658">
            <v>8.9999999999999998E-4</v>
          </cell>
          <cell r="KI1658">
            <v>1.8E-3</v>
          </cell>
          <cell r="KJ1658">
            <v>0</v>
          </cell>
          <cell r="KK1658">
            <v>0</v>
          </cell>
          <cell r="KL1658">
            <v>0</v>
          </cell>
          <cell r="KM1658">
            <v>0</v>
          </cell>
          <cell r="KN1658">
            <v>0</v>
          </cell>
          <cell r="KO1658">
            <v>0</v>
          </cell>
          <cell r="KP1658">
            <v>1.2999999999999999E-3</v>
          </cell>
          <cell r="KQ1658">
            <v>1.2000000000000001E-3</v>
          </cell>
          <cell r="KR1658">
            <v>8.9999999999999998E-4</v>
          </cell>
          <cell r="KT1658">
            <v>0</v>
          </cell>
          <cell r="KU1658">
            <v>0</v>
          </cell>
          <cell r="KV1658">
            <v>3.6333333333333335E-3</v>
          </cell>
          <cell r="KW1658">
            <v>2.3999999999999998E-3</v>
          </cell>
          <cell r="KX1658">
            <v>1.1999999999999999E-3</v>
          </cell>
          <cell r="KY1658">
            <v>1.1999999999999999E-3</v>
          </cell>
          <cell r="KZ1658">
            <v>0</v>
          </cell>
          <cell r="LA1658">
            <v>0</v>
          </cell>
          <cell r="LB1658">
            <v>0</v>
          </cell>
          <cell r="LC1658">
            <v>0</v>
          </cell>
          <cell r="LD1658">
            <v>1.5333333333333334E-3</v>
          </cell>
          <cell r="LE1658">
            <v>7.3333333333333334E-4</v>
          </cell>
          <cell r="LG1658">
            <v>0</v>
          </cell>
          <cell r="LH1658">
            <v>0</v>
          </cell>
          <cell r="LI1658">
            <v>0</v>
          </cell>
          <cell r="LJ1658">
            <v>0</v>
          </cell>
          <cell r="LK1658">
            <v>0</v>
          </cell>
          <cell r="LL1658">
            <v>0</v>
          </cell>
          <cell r="ME1658">
            <v>1.8E-3</v>
          </cell>
          <cell r="MF1658">
            <v>1.8E-3</v>
          </cell>
          <cell r="MG1658">
            <v>0</v>
          </cell>
          <cell r="MW1658">
            <v>2.1166666666666664E-3</v>
          </cell>
          <cell r="MX1658">
            <v>9.0000000000000008E-4</v>
          </cell>
          <cell r="MY1658">
            <v>0</v>
          </cell>
          <cell r="MZ1658">
            <v>0</v>
          </cell>
          <cell r="NA1658">
            <v>0</v>
          </cell>
          <cell r="NB1658">
            <v>1.1999999999999999E-3</v>
          </cell>
          <cell r="NE1658">
            <v>0</v>
          </cell>
          <cell r="NF1658">
            <v>5.9999999999999995E-4</v>
          </cell>
          <cell r="NG1658">
            <v>0</v>
          </cell>
          <cell r="NH1658">
            <v>0</v>
          </cell>
          <cell r="NX1658">
            <v>0</v>
          </cell>
          <cell r="NY1658">
            <v>0</v>
          </cell>
          <cell r="NZ1658">
            <v>0</v>
          </cell>
          <cell r="OA1658">
            <v>0</v>
          </cell>
          <cell r="OC1658">
            <v>0</v>
          </cell>
          <cell r="OD1658">
            <v>0</v>
          </cell>
          <cell r="OE1658">
            <v>0</v>
          </cell>
          <cell r="OF1658">
            <v>0</v>
          </cell>
          <cell r="OG1658">
            <v>0</v>
          </cell>
          <cell r="OI1658">
            <v>1.8000000000000002E-3</v>
          </cell>
          <cell r="OJ1658">
            <v>5.9999999999999995E-4</v>
          </cell>
        </row>
        <row r="1659">
          <cell r="A1659">
            <v>43868.541666666664</v>
          </cell>
          <cell r="KA1659">
            <v>0</v>
          </cell>
          <cell r="KB1659">
            <v>0</v>
          </cell>
          <cell r="KC1659">
            <v>0</v>
          </cell>
          <cell r="KD1659">
            <v>0</v>
          </cell>
          <cell r="KE1659">
            <v>4.5000000000000005E-3</v>
          </cell>
          <cell r="KF1659">
            <v>8.9999999999999998E-4</v>
          </cell>
          <cell r="KG1659">
            <v>0</v>
          </cell>
          <cell r="KH1659">
            <v>8.9999999999999998E-4</v>
          </cell>
          <cell r="KI1659">
            <v>1.8E-3</v>
          </cell>
          <cell r="KJ1659">
            <v>8.9999999999999998E-4</v>
          </cell>
          <cell r="KK1659">
            <v>0</v>
          </cell>
          <cell r="KL1659">
            <v>0</v>
          </cell>
          <cell r="KM1659">
            <v>0</v>
          </cell>
          <cell r="KN1659">
            <v>0</v>
          </cell>
          <cell r="KO1659">
            <v>0</v>
          </cell>
          <cell r="KP1659">
            <v>8.9999999999999998E-4</v>
          </cell>
          <cell r="KQ1659">
            <v>2.3499999999999997E-3</v>
          </cell>
          <cell r="KR1659">
            <v>1.1000000000000001E-3</v>
          </cell>
          <cell r="KT1659">
            <v>0</v>
          </cell>
          <cell r="KU1659">
            <v>0</v>
          </cell>
          <cell r="KV1659">
            <v>1.1999999999999999E-3</v>
          </cell>
          <cell r="KW1659">
            <v>2.3999999999999998E-3</v>
          </cell>
          <cell r="KX1659">
            <v>5.9999999999999995E-4</v>
          </cell>
          <cell r="KY1659">
            <v>1.1999999999999999E-3</v>
          </cell>
          <cell r="KZ1659">
            <v>5.9999999999999995E-4</v>
          </cell>
          <cell r="LA1659">
            <v>0</v>
          </cell>
          <cell r="LB1659">
            <v>0</v>
          </cell>
          <cell r="LC1659">
            <v>0</v>
          </cell>
          <cell r="LD1659">
            <v>1.5666666666666665E-3</v>
          </cell>
          <cell r="LE1659">
            <v>1.3333333333333333E-3</v>
          </cell>
          <cell r="LG1659">
            <v>0</v>
          </cell>
          <cell r="LH1659">
            <v>0</v>
          </cell>
          <cell r="LI1659">
            <v>0</v>
          </cell>
          <cell r="LJ1659">
            <v>0</v>
          </cell>
          <cell r="LK1659">
            <v>0</v>
          </cell>
          <cell r="LL1659">
            <v>0</v>
          </cell>
          <cell r="ME1659">
            <v>0</v>
          </cell>
          <cell r="MF1659">
            <v>8.9999999999999998E-4</v>
          </cell>
          <cell r="MG1659">
            <v>1.8E-3</v>
          </cell>
          <cell r="MW1659">
            <v>1.5000000000000002E-3</v>
          </cell>
          <cell r="MX1659">
            <v>5.9999999999999995E-4</v>
          </cell>
          <cell r="MY1659">
            <v>0</v>
          </cell>
          <cell r="MZ1659">
            <v>0</v>
          </cell>
          <cell r="NA1659">
            <v>0</v>
          </cell>
          <cell r="NB1659">
            <v>2.9999999999999997E-4</v>
          </cell>
          <cell r="NE1659">
            <v>2.9999999999999997E-4</v>
          </cell>
          <cell r="NF1659">
            <v>0</v>
          </cell>
          <cell r="NG1659">
            <v>1.8000000000000002E-3</v>
          </cell>
          <cell r="NH1659">
            <v>0</v>
          </cell>
          <cell r="NX1659">
            <v>0</v>
          </cell>
          <cell r="NY1659">
            <v>0</v>
          </cell>
          <cell r="NZ1659">
            <v>0</v>
          </cell>
          <cell r="OA1659">
            <v>0</v>
          </cell>
          <cell r="OC1659">
            <v>0</v>
          </cell>
          <cell r="OD1659">
            <v>0</v>
          </cell>
          <cell r="OE1659">
            <v>0</v>
          </cell>
          <cell r="OF1659">
            <v>0</v>
          </cell>
          <cell r="OG1659">
            <v>0</v>
          </cell>
          <cell r="OI1659">
            <v>5.9999999999999995E-4</v>
          </cell>
          <cell r="OJ1659">
            <v>1.1999999999999999E-3</v>
          </cell>
        </row>
        <row r="1660">
          <cell r="A1660">
            <v>43868.583333333336</v>
          </cell>
          <cell r="KA1660">
            <v>0</v>
          </cell>
          <cell r="KB1660">
            <v>0</v>
          </cell>
          <cell r="KC1660">
            <v>8.9999999999999998E-4</v>
          </cell>
          <cell r="KD1660">
            <v>8.9999999999999998E-4</v>
          </cell>
          <cell r="KE1660">
            <v>2.7000000000000001E-3</v>
          </cell>
          <cell r="KF1660">
            <v>8.9999999999999998E-4</v>
          </cell>
          <cell r="KG1660">
            <v>0</v>
          </cell>
          <cell r="KH1660">
            <v>1.8E-3</v>
          </cell>
          <cell r="KI1660">
            <v>0</v>
          </cell>
          <cell r="KJ1660">
            <v>0</v>
          </cell>
          <cell r="KK1660">
            <v>1.8E-3</v>
          </cell>
          <cell r="KL1660">
            <v>0</v>
          </cell>
          <cell r="KM1660">
            <v>0</v>
          </cell>
          <cell r="KN1660">
            <v>0</v>
          </cell>
          <cell r="KO1660">
            <v>0</v>
          </cell>
          <cell r="KP1660">
            <v>1.15E-3</v>
          </cell>
          <cell r="KQ1660">
            <v>2.7000000000000001E-3</v>
          </cell>
          <cell r="KR1660">
            <v>1.3500000000000001E-3</v>
          </cell>
          <cell r="KT1660">
            <v>0</v>
          </cell>
          <cell r="KU1660">
            <v>5.9999999999999995E-4</v>
          </cell>
          <cell r="KV1660">
            <v>2.3999999999999998E-3</v>
          </cell>
          <cell r="KW1660">
            <v>5.9999999999999995E-4</v>
          </cell>
          <cell r="KX1660">
            <v>5.9999999999999995E-4</v>
          </cell>
          <cell r="KY1660">
            <v>5.9999999999999995E-4</v>
          </cell>
          <cell r="KZ1660">
            <v>5.9999999999999995E-4</v>
          </cell>
          <cell r="LA1660">
            <v>5.9999999999999995E-4</v>
          </cell>
          <cell r="LB1660">
            <v>0</v>
          </cell>
          <cell r="LC1660">
            <v>0</v>
          </cell>
          <cell r="LD1660">
            <v>1.9666666666666665E-3</v>
          </cell>
          <cell r="LE1660">
            <v>1.5000000000000002E-3</v>
          </cell>
          <cell r="LG1660">
            <v>0</v>
          </cell>
          <cell r="LH1660">
            <v>0</v>
          </cell>
          <cell r="LI1660">
            <v>8.9999999999999998E-4</v>
          </cell>
          <cell r="LJ1660">
            <v>0</v>
          </cell>
          <cell r="LK1660">
            <v>0</v>
          </cell>
          <cell r="LL1660">
            <v>0</v>
          </cell>
          <cell r="ME1660">
            <v>1.8E-3</v>
          </cell>
          <cell r="MF1660">
            <v>2.7000000000000001E-3</v>
          </cell>
          <cell r="MG1660">
            <v>8.9999999999999998E-4</v>
          </cell>
          <cell r="MW1660">
            <v>2.0999999999999999E-3</v>
          </cell>
          <cell r="MX1660">
            <v>1.5000000000000002E-3</v>
          </cell>
          <cell r="MY1660">
            <v>5.9999999999999995E-4</v>
          </cell>
          <cell r="MZ1660">
            <v>2.9999999999999997E-4</v>
          </cell>
          <cell r="NA1660">
            <v>0</v>
          </cell>
          <cell r="NB1660">
            <v>5.9999999999999995E-4</v>
          </cell>
          <cell r="NE1660">
            <v>5.9999999999999995E-4</v>
          </cell>
          <cell r="NF1660">
            <v>2.9999999999999997E-4</v>
          </cell>
          <cell r="NG1660">
            <v>2.9999999999999997E-4</v>
          </cell>
          <cell r="NH1660">
            <v>2.9999999999999997E-4</v>
          </cell>
          <cell r="NX1660">
            <v>0</v>
          </cell>
          <cell r="NY1660">
            <v>5.9999999999999995E-4</v>
          </cell>
          <cell r="NZ1660">
            <v>0</v>
          </cell>
          <cell r="OA1660">
            <v>0</v>
          </cell>
          <cell r="OC1660">
            <v>0</v>
          </cell>
          <cell r="OD1660">
            <v>8.9999999999999998E-4</v>
          </cell>
          <cell r="OE1660">
            <v>8.9999999999999998E-4</v>
          </cell>
          <cell r="OF1660">
            <v>0</v>
          </cell>
          <cell r="OG1660">
            <v>1.1999999999999999E-3</v>
          </cell>
          <cell r="OI1660">
            <v>2.3999999999999998E-3</v>
          </cell>
          <cell r="OJ1660">
            <v>1.1999999999999999E-3</v>
          </cell>
        </row>
        <row r="1661">
          <cell r="A1661">
            <v>43868.625</v>
          </cell>
          <cell r="KA1661">
            <v>0</v>
          </cell>
          <cell r="KB1661">
            <v>8.9999999999999998E-4</v>
          </cell>
          <cell r="KC1661">
            <v>0</v>
          </cell>
          <cell r="KD1661">
            <v>8.9999999999999998E-4</v>
          </cell>
          <cell r="KE1661">
            <v>1.8E-3</v>
          </cell>
          <cell r="KF1661">
            <v>3.5999999999999999E-3</v>
          </cell>
          <cell r="KG1661">
            <v>8.9999999999999998E-4</v>
          </cell>
          <cell r="KH1661">
            <v>8.9999999999999998E-4</v>
          </cell>
          <cell r="KI1661">
            <v>1.8E-3</v>
          </cell>
          <cell r="KJ1661">
            <v>0</v>
          </cell>
          <cell r="KK1661">
            <v>8.9999999999999998E-4</v>
          </cell>
          <cell r="KL1661">
            <v>0</v>
          </cell>
          <cell r="KM1661">
            <v>0</v>
          </cell>
          <cell r="KN1661">
            <v>0</v>
          </cell>
          <cell r="KO1661">
            <v>8.9999999999999998E-4</v>
          </cell>
          <cell r="KP1661">
            <v>1.3500000000000001E-3</v>
          </cell>
          <cell r="KQ1661">
            <v>2.8999999999999998E-3</v>
          </cell>
          <cell r="KR1661">
            <v>2E-3</v>
          </cell>
          <cell r="KT1661">
            <v>0</v>
          </cell>
          <cell r="KU1661">
            <v>5.9999999999999995E-4</v>
          </cell>
          <cell r="KV1661">
            <v>1.1999999999999999E-3</v>
          </cell>
          <cell r="KW1661">
            <v>2.9999999999999996E-3</v>
          </cell>
          <cell r="KX1661">
            <v>5.9999999999999995E-4</v>
          </cell>
          <cell r="KY1661">
            <v>1.8000000000000002E-3</v>
          </cell>
          <cell r="KZ1661">
            <v>5.9999999999999995E-4</v>
          </cell>
          <cell r="LA1661">
            <v>0</v>
          </cell>
          <cell r="LB1661">
            <v>0</v>
          </cell>
          <cell r="LC1661">
            <v>5.9999999999999995E-4</v>
          </cell>
          <cell r="LD1661">
            <v>2.0999999999999999E-3</v>
          </cell>
          <cell r="LE1661">
            <v>2.0666666666666667E-3</v>
          </cell>
          <cell r="LG1661">
            <v>0</v>
          </cell>
          <cell r="LH1661">
            <v>0</v>
          </cell>
          <cell r="LI1661">
            <v>0</v>
          </cell>
          <cell r="LJ1661">
            <v>0</v>
          </cell>
          <cell r="LK1661">
            <v>0</v>
          </cell>
          <cell r="LL1661">
            <v>8.9999999999999998E-4</v>
          </cell>
          <cell r="ME1661">
            <v>2.7000000000000001E-3</v>
          </cell>
          <cell r="MF1661">
            <v>3.5999999999999999E-3</v>
          </cell>
          <cell r="MG1661">
            <v>0</v>
          </cell>
          <cell r="MW1661">
            <v>1.8000000000000002E-3</v>
          </cell>
          <cell r="MX1661">
            <v>5.9999999999999995E-4</v>
          </cell>
          <cell r="MY1661">
            <v>5.9999999999999995E-4</v>
          </cell>
          <cell r="MZ1661">
            <v>0</v>
          </cell>
          <cell r="NA1661">
            <v>0</v>
          </cell>
          <cell r="NB1661">
            <v>1.1999999999999999E-3</v>
          </cell>
          <cell r="NE1661">
            <v>2.9999999999999997E-4</v>
          </cell>
          <cell r="NF1661">
            <v>2.9999999999999997E-4</v>
          </cell>
          <cell r="NG1661">
            <v>5.9999999999999995E-4</v>
          </cell>
          <cell r="NH1661">
            <v>9.0000000000000008E-4</v>
          </cell>
          <cell r="NX1661">
            <v>0</v>
          </cell>
          <cell r="NY1661">
            <v>0</v>
          </cell>
          <cell r="NZ1661">
            <v>0</v>
          </cell>
          <cell r="OA1661">
            <v>5.9999999999999995E-4</v>
          </cell>
          <cell r="OC1661">
            <v>0</v>
          </cell>
          <cell r="OD1661">
            <v>1.8E-3</v>
          </cell>
          <cell r="OE1661">
            <v>0</v>
          </cell>
          <cell r="OF1661">
            <v>0</v>
          </cell>
          <cell r="OG1661">
            <v>1.1999999999999999E-3</v>
          </cell>
          <cell r="OI1661">
            <v>3.0000000000000005E-3</v>
          </cell>
          <cell r="OJ1661">
            <v>1.1999999999999999E-3</v>
          </cell>
        </row>
        <row r="1662">
          <cell r="A1662">
            <v>43868.666666666664</v>
          </cell>
          <cell r="KA1662">
            <v>0</v>
          </cell>
          <cell r="KB1662">
            <v>0</v>
          </cell>
          <cell r="KC1662">
            <v>0</v>
          </cell>
          <cell r="KD1662">
            <v>8.9999999999999998E-4</v>
          </cell>
          <cell r="KE1662">
            <v>1.8E-3</v>
          </cell>
          <cell r="KF1662">
            <v>8.9999999999999998E-4</v>
          </cell>
          <cell r="KG1662">
            <v>0</v>
          </cell>
          <cell r="KH1662">
            <v>1.8E-3</v>
          </cell>
          <cell r="KI1662">
            <v>0</v>
          </cell>
          <cell r="KJ1662">
            <v>0</v>
          </cell>
          <cell r="KK1662">
            <v>8.9999999999999998E-4</v>
          </cell>
          <cell r="KL1662">
            <v>0</v>
          </cell>
          <cell r="KM1662">
            <v>0</v>
          </cell>
          <cell r="KN1662">
            <v>8.9999999999999998E-4</v>
          </cell>
          <cell r="KO1662">
            <v>0</v>
          </cell>
          <cell r="KP1662">
            <v>6.4999999999999997E-4</v>
          </cell>
          <cell r="KQ1662">
            <v>2.7000000000000001E-3</v>
          </cell>
          <cell r="KR1662">
            <v>1.6000000000000001E-3</v>
          </cell>
          <cell r="KT1662">
            <v>0</v>
          </cell>
          <cell r="KU1662">
            <v>0</v>
          </cell>
          <cell r="KV1662">
            <v>1.1999999999999999E-3</v>
          </cell>
          <cell r="KW1662">
            <v>1.1999999999999999E-3</v>
          </cell>
          <cell r="KX1662">
            <v>1.1999999999999999E-3</v>
          </cell>
          <cell r="KY1662">
            <v>0</v>
          </cell>
          <cell r="KZ1662">
            <v>5.9999999999999995E-4</v>
          </cell>
          <cell r="LA1662">
            <v>0</v>
          </cell>
          <cell r="LB1662">
            <v>0</v>
          </cell>
          <cell r="LC1662">
            <v>5.9999999999999995E-4</v>
          </cell>
          <cell r="LD1662">
            <v>1.5000000000000002E-3</v>
          </cell>
          <cell r="LE1662">
            <v>1.8000000000000002E-3</v>
          </cell>
          <cell r="LG1662">
            <v>0</v>
          </cell>
          <cell r="LH1662">
            <v>0</v>
          </cell>
          <cell r="LI1662">
            <v>0</v>
          </cell>
          <cell r="LJ1662">
            <v>0</v>
          </cell>
          <cell r="LK1662">
            <v>8.9999999999999998E-4</v>
          </cell>
          <cell r="LL1662">
            <v>0</v>
          </cell>
          <cell r="ME1662">
            <v>0</v>
          </cell>
          <cell r="MF1662">
            <v>4.4999999999999997E-3</v>
          </cell>
          <cell r="MG1662">
            <v>1.8E-3</v>
          </cell>
          <cell r="MW1662">
            <v>1.1999999999999999E-3</v>
          </cell>
          <cell r="MX1662">
            <v>5.9999999999999995E-4</v>
          </cell>
          <cell r="MY1662">
            <v>0</v>
          </cell>
          <cell r="MZ1662">
            <v>0</v>
          </cell>
          <cell r="NA1662">
            <v>0</v>
          </cell>
          <cell r="NB1662">
            <v>2.9999999999999997E-4</v>
          </cell>
          <cell r="NE1662">
            <v>2.9999999999999997E-4</v>
          </cell>
          <cell r="NF1662">
            <v>2.9999999999999997E-4</v>
          </cell>
          <cell r="NG1662">
            <v>5.9999999999999995E-4</v>
          </cell>
          <cell r="NH1662">
            <v>0</v>
          </cell>
          <cell r="NX1662">
            <v>0</v>
          </cell>
          <cell r="NY1662">
            <v>0</v>
          </cell>
          <cell r="NZ1662">
            <v>0</v>
          </cell>
          <cell r="OA1662">
            <v>5.9999999999999995E-4</v>
          </cell>
          <cell r="OC1662">
            <v>0</v>
          </cell>
          <cell r="OD1662">
            <v>0</v>
          </cell>
          <cell r="OE1662">
            <v>0</v>
          </cell>
          <cell r="OF1662">
            <v>0</v>
          </cell>
          <cell r="OG1662">
            <v>0</v>
          </cell>
          <cell r="OI1662">
            <v>2.9999999999999996E-3</v>
          </cell>
          <cell r="OJ1662">
            <v>1.1999999999999999E-3</v>
          </cell>
        </row>
        <row r="1663">
          <cell r="A1663">
            <v>43868.708333333336</v>
          </cell>
          <cell r="KA1663">
            <v>0</v>
          </cell>
          <cell r="KB1663">
            <v>0</v>
          </cell>
          <cell r="KC1663">
            <v>0</v>
          </cell>
          <cell r="KD1663">
            <v>0</v>
          </cell>
          <cell r="KE1663">
            <v>1.8E-3</v>
          </cell>
          <cell r="KF1663">
            <v>8.9999999999999998E-4</v>
          </cell>
          <cell r="KG1663">
            <v>0</v>
          </cell>
          <cell r="KH1663">
            <v>2.7000000000000001E-3</v>
          </cell>
          <cell r="KI1663">
            <v>0</v>
          </cell>
          <cell r="KJ1663">
            <v>0</v>
          </cell>
          <cell r="KK1663">
            <v>0</v>
          </cell>
          <cell r="KL1663">
            <v>0</v>
          </cell>
          <cell r="KM1663">
            <v>0</v>
          </cell>
          <cell r="KN1663">
            <v>0</v>
          </cell>
          <cell r="KO1663">
            <v>0</v>
          </cell>
          <cell r="KP1663">
            <v>6.4999999999999997E-4</v>
          </cell>
          <cell r="KQ1663">
            <v>2E-3</v>
          </cell>
          <cell r="KR1663">
            <v>1.6000000000000001E-3</v>
          </cell>
          <cell r="KT1663">
            <v>0</v>
          </cell>
          <cell r="KU1663">
            <v>0</v>
          </cell>
          <cell r="KV1663">
            <v>5.9999999999999995E-4</v>
          </cell>
          <cell r="KW1663">
            <v>1.1999999999999999E-3</v>
          </cell>
          <cell r="KX1663">
            <v>0</v>
          </cell>
          <cell r="KY1663">
            <v>1.8000000000000002E-3</v>
          </cell>
          <cell r="KZ1663">
            <v>0</v>
          </cell>
          <cell r="LA1663">
            <v>0</v>
          </cell>
          <cell r="LB1663">
            <v>0</v>
          </cell>
          <cell r="LC1663">
            <v>0</v>
          </cell>
          <cell r="LD1663">
            <v>1.3333333333333333E-3</v>
          </cell>
          <cell r="LE1663">
            <v>1.5000000000000002E-3</v>
          </cell>
          <cell r="LG1663">
            <v>0</v>
          </cell>
          <cell r="LH1663">
            <v>8.9999999999999998E-4</v>
          </cell>
          <cell r="LI1663">
            <v>0</v>
          </cell>
          <cell r="LJ1663">
            <v>0</v>
          </cell>
          <cell r="LK1663">
            <v>0</v>
          </cell>
          <cell r="LL1663">
            <v>0</v>
          </cell>
          <cell r="ME1663">
            <v>1.8E-3</v>
          </cell>
          <cell r="MF1663">
            <v>6.3E-3</v>
          </cell>
          <cell r="MG1663">
            <v>1.8E-3</v>
          </cell>
          <cell r="MW1663">
            <v>3.0000000000000005E-3</v>
          </cell>
          <cell r="MX1663">
            <v>2.0999999999999999E-3</v>
          </cell>
          <cell r="MY1663">
            <v>0</v>
          </cell>
          <cell r="MZ1663">
            <v>2.9999999999999997E-4</v>
          </cell>
          <cell r="NA1663">
            <v>0</v>
          </cell>
          <cell r="NB1663">
            <v>2.9999999999999997E-4</v>
          </cell>
          <cell r="NE1663">
            <v>0</v>
          </cell>
          <cell r="NF1663">
            <v>2.9999999999999997E-4</v>
          </cell>
          <cell r="NG1663">
            <v>1.1999999999999999E-3</v>
          </cell>
          <cell r="NH1663">
            <v>2.9999999999999997E-4</v>
          </cell>
          <cell r="NX1663">
            <v>0</v>
          </cell>
          <cell r="NY1663">
            <v>5.9999999999999995E-4</v>
          </cell>
          <cell r="NZ1663">
            <v>0</v>
          </cell>
          <cell r="OA1663">
            <v>0</v>
          </cell>
          <cell r="OC1663">
            <v>0</v>
          </cell>
          <cell r="OD1663">
            <v>0</v>
          </cell>
          <cell r="OE1663">
            <v>0</v>
          </cell>
          <cell r="OF1663">
            <v>0</v>
          </cell>
          <cell r="OG1663">
            <v>0</v>
          </cell>
          <cell r="OI1663">
            <v>2.3999999999999998E-3</v>
          </cell>
          <cell r="OJ1663">
            <v>4.1999999999999997E-3</v>
          </cell>
        </row>
        <row r="1664">
          <cell r="A1664">
            <v>43868.75</v>
          </cell>
          <cell r="KA1664">
            <v>0</v>
          </cell>
          <cell r="KB1664">
            <v>0</v>
          </cell>
          <cell r="KC1664">
            <v>0</v>
          </cell>
          <cell r="KD1664">
            <v>0</v>
          </cell>
          <cell r="KE1664">
            <v>3.5999999999999999E-3</v>
          </cell>
          <cell r="KF1664">
            <v>0</v>
          </cell>
          <cell r="KG1664">
            <v>1.8E-3</v>
          </cell>
          <cell r="KH1664">
            <v>0</v>
          </cell>
          <cell r="KI1664">
            <v>1.8E-3</v>
          </cell>
          <cell r="KJ1664">
            <v>0</v>
          </cell>
          <cell r="KK1664">
            <v>0</v>
          </cell>
          <cell r="KL1664">
            <v>0</v>
          </cell>
          <cell r="KM1664">
            <v>0</v>
          </cell>
          <cell r="KN1664">
            <v>0</v>
          </cell>
          <cell r="KO1664">
            <v>0</v>
          </cell>
          <cell r="KP1664">
            <v>4.4999999999999999E-4</v>
          </cell>
          <cell r="KQ1664">
            <v>2.2500000000000003E-3</v>
          </cell>
          <cell r="KR1664">
            <v>1.3500000000000001E-3</v>
          </cell>
          <cell r="KT1664">
            <v>0</v>
          </cell>
          <cell r="KU1664">
            <v>0</v>
          </cell>
          <cell r="KV1664">
            <v>1.8000000000000002E-3</v>
          </cell>
          <cell r="KW1664">
            <v>5.9999999999999995E-4</v>
          </cell>
          <cell r="KX1664">
            <v>1.1999999999999999E-3</v>
          </cell>
          <cell r="KY1664">
            <v>1.1999999999999999E-3</v>
          </cell>
          <cell r="KZ1664">
            <v>0</v>
          </cell>
          <cell r="LA1664">
            <v>0</v>
          </cell>
          <cell r="LB1664">
            <v>0</v>
          </cell>
          <cell r="LC1664">
            <v>0</v>
          </cell>
          <cell r="LD1664">
            <v>1.1999999999999999E-3</v>
          </cell>
          <cell r="LE1664">
            <v>1.5000000000000002E-3</v>
          </cell>
          <cell r="LG1664">
            <v>0</v>
          </cell>
          <cell r="LH1664">
            <v>0</v>
          </cell>
          <cell r="LI1664">
            <v>0</v>
          </cell>
          <cell r="LJ1664">
            <v>0</v>
          </cell>
          <cell r="LK1664">
            <v>0</v>
          </cell>
          <cell r="LL1664">
            <v>0</v>
          </cell>
          <cell r="ME1664">
            <v>4.4999999999999997E-3</v>
          </cell>
          <cell r="MF1664">
            <v>7.1999999999999998E-3</v>
          </cell>
          <cell r="MG1664">
            <v>2.7000000000000001E-3</v>
          </cell>
          <cell r="MW1664">
            <v>2.3999999999999998E-3</v>
          </cell>
          <cell r="MX1664">
            <v>1.1999999999999999E-3</v>
          </cell>
          <cell r="MY1664">
            <v>2.9999999999999997E-4</v>
          </cell>
          <cell r="MZ1664">
            <v>0</v>
          </cell>
          <cell r="NA1664">
            <v>0</v>
          </cell>
          <cell r="NB1664">
            <v>0</v>
          </cell>
          <cell r="NE1664">
            <v>0</v>
          </cell>
          <cell r="NF1664">
            <v>5.9999999999999995E-4</v>
          </cell>
          <cell r="NG1664">
            <v>2.9999999999999997E-4</v>
          </cell>
          <cell r="NH1664">
            <v>0</v>
          </cell>
          <cell r="NX1664">
            <v>0</v>
          </cell>
          <cell r="NY1664">
            <v>0</v>
          </cell>
          <cell r="NZ1664">
            <v>0</v>
          </cell>
          <cell r="OA1664">
            <v>0</v>
          </cell>
          <cell r="OC1664">
            <v>0</v>
          </cell>
          <cell r="OD1664">
            <v>8.9999999999999998E-4</v>
          </cell>
          <cell r="OE1664">
            <v>0</v>
          </cell>
          <cell r="OF1664">
            <v>0</v>
          </cell>
          <cell r="OG1664">
            <v>0</v>
          </cell>
          <cell r="OI1664">
            <v>5.3999999999999994E-3</v>
          </cell>
          <cell r="OJ1664">
            <v>4.1999999999999997E-3</v>
          </cell>
        </row>
        <row r="1665">
          <cell r="A1665">
            <v>43868.791666666664</v>
          </cell>
          <cell r="KA1665">
            <v>0</v>
          </cell>
          <cell r="KB1665">
            <v>0</v>
          </cell>
          <cell r="KC1665">
            <v>0</v>
          </cell>
          <cell r="KD1665">
            <v>1.8E-3</v>
          </cell>
          <cell r="KE1665">
            <v>1.8E-3</v>
          </cell>
          <cell r="KF1665">
            <v>0</v>
          </cell>
          <cell r="KG1665">
            <v>0</v>
          </cell>
          <cell r="KH1665">
            <v>1.8E-3</v>
          </cell>
          <cell r="KI1665">
            <v>8.9999999999999998E-4</v>
          </cell>
          <cell r="KJ1665">
            <v>8.9999999999999998E-4</v>
          </cell>
          <cell r="KK1665">
            <v>0</v>
          </cell>
          <cell r="KL1665">
            <v>0</v>
          </cell>
          <cell r="KM1665">
            <v>0</v>
          </cell>
          <cell r="KN1665">
            <v>8.9999999999999998E-4</v>
          </cell>
          <cell r="KO1665">
            <v>0</v>
          </cell>
          <cell r="KP1665">
            <v>6.4999999999999997E-4</v>
          </cell>
          <cell r="KQ1665">
            <v>2.2500000000000003E-3</v>
          </cell>
          <cell r="KR1665">
            <v>4.4999999999999999E-4</v>
          </cell>
          <cell r="KT1665">
            <v>0</v>
          </cell>
          <cell r="KU1665">
            <v>0</v>
          </cell>
          <cell r="KV1665">
            <v>1.8000000000000002E-3</v>
          </cell>
          <cell r="KW1665">
            <v>5.9999999999999995E-4</v>
          </cell>
          <cell r="KX1665">
            <v>1.1999999999999999E-3</v>
          </cell>
          <cell r="KY1665">
            <v>5.9999999999999995E-4</v>
          </cell>
          <cell r="KZ1665">
            <v>5.9999999999999995E-4</v>
          </cell>
          <cell r="LA1665">
            <v>0</v>
          </cell>
          <cell r="LB1665">
            <v>0</v>
          </cell>
          <cell r="LC1665">
            <v>5.9999999999999995E-4</v>
          </cell>
          <cell r="LD1665">
            <v>1.3333333333333333E-3</v>
          </cell>
          <cell r="LE1665">
            <v>9.0000000000000008E-4</v>
          </cell>
          <cell r="LG1665">
            <v>0</v>
          </cell>
          <cell r="LH1665">
            <v>0</v>
          </cell>
          <cell r="LI1665">
            <v>0</v>
          </cell>
          <cell r="LJ1665">
            <v>0</v>
          </cell>
          <cell r="LK1665">
            <v>8.9999999999999998E-4</v>
          </cell>
          <cell r="LL1665">
            <v>0</v>
          </cell>
          <cell r="ME1665">
            <v>2.7000000000000001E-3</v>
          </cell>
          <cell r="MF1665">
            <v>6.3E-3</v>
          </cell>
          <cell r="MG1665">
            <v>8.9999999999999998E-4</v>
          </cell>
          <cell r="MW1665">
            <v>1.5000000000000002E-3</v>
          </cell>
          <cell r="MX1665">
            <v>5.9999999999999995E-4</v>
          </cell>
          <cell r="MY1665">
            <v>0</v>
          </cell>
          <cell r="MZ1665">
            <v>0</v>
          </cell>
          <cell r="NA1665">
            <v>0</v>
          </cell>
          <cell r="NB1665">
            <v>5.9999999999999995E-4</v>
          </cell>
          <cell r="NE1665">
            <v>2.9999999999999997E-4</v>
          </cell>
          <cell r="NF1665">
            <v>2.9999999999999997E-4</v>
          </cell>
          <cell r="NG1665">
            <v>2.9999999999999997E-4</v>
          </cell>
          <cell r="NH1665">
            <v>5.9999999999999995E-4</v>
          </cell>
          <cell r="NX1665">
            <v>0</v>
          </cell>
          <cell r="NY1665">
            <v>0</v>
          </cell>
          <cell r="NZ1665">
            <v>0</v>
          </cell>
          <cell r="OA1665">
            <v>5.9999999999999995E-4</v>
          </cell>
          <cell r="OC1665">
            <v>0</v>
          </cell>
          <cell r="OD1665">
            <v>0</v>
          </cell>
          <cell r="OE1665">
            <v>0</v>
          </cell>
          <cell r="OF1665">
            <v>0</v>
          </cell>
          <cell r="OG1665">
            <v>0</v>
          </cell>
          <cell r="OI1665">
            <v>4.1999999999999997E-3</v>
          </cell>
          <cell r="OJ1665">
            <v>2.3999999999999998E-3</v>
          </cell>
        </row>
        <row r="1666">
          <cell r="A1666">
            <v>43868.833333333336</v>
          </cell>
          <cell r="KA1666">
            <v>0</v>
          </cell>
          <cell r="KB1666">
            <v>0</v>
          </cell>
          <cell r="KC1666">
            <v>0</v>
          </cell>
          <cell r="KD1666">
            <v>8.9999999999999998E-4</v>
          </cell>
          <cell r="KE1666">
            <v>1.8E-3</v>
          </cell>
          <cell r="KF1666">
            <v>8.9999999999999998E-4</v>
          </cell>
          <cell r="KG1666">
            <v>0</v>
          </cell>
          <cell r="KH1666">
            <v>1.8E-3</v>
          </cell>
          <cell r="KI1666">
            <v>8.9999999999999998E-4</v>
          </cell>
          <cell r="KJ1666">
            <v>0</v>
          </cell>
          <cell r="KK1666">
            <v>0</v>
          </cell>
          <cell r="KL1666">
            <v>0</v>
          </cell>
          <cell r="KM1666">
            <v>0</v>
          </cell>
          <cell r="KN1666">
            <v>0</v>
          </cell>
          <cell r="KO1666">
            <v>0</v>
          </cell>
          <cell r="KP1666">
            <v>6.4999999999999997E-4</v>
          </cell>
          <cell r="KQ1666">
            <v>2.2500000000000003E-3</v>
          </cell>
          <cell r="KR1666">
            <v>4.4999999999999999E-4</v>
          </cell>
          <cell r="KT1666">
            <v>0</v>
          </cell>
          <cell r="KU1666">
            <v>0</v>
          </cell>
          <cell r="KV1666">
            <v>1.8000000000000002E-3</v>
          </cell>
          <cell r="KW1666">
            <v>5.9999999999999995E-4</v>
          </cell>
          <cell r="KX1666">
            <v>5.9999999999999995E-4</v>
          </cell>
          <cell r="KY1666">
            <v>1.1999999999999999E-3</v>
          </cell>
          <cell r="KZ1666">
            <v>0</v>
          </cell>
          <cell r="LA1666">
            <v>0</v>
          </cell>
          <cell r="LB1666">
            <v>0</v>
          </cell>
          <cell r="LC1666">
            <v>0</v>
          </cell>
          <cell r="LD1666">
            <v>1.5000000000000002E-3</v>
          </cell>
          <cell r="LE1666">
            <v>7.3333333333333323E-4</v>
          </cell>
          <cell r="LG1666">
            <v>0</v>
          </cell>
          <cell r="LH1666">
            <v>0</v>
          </cell>
          <cell r="LI1666">
            <v>0</v>
          </cell>
          <cell r="LJ1666">
            <v>0</v>
          </cell>
          <cell r="LK1666">
            <v>0</v>
          </cell>
          <cell r="LL1666">
            <v>0</v>
          </cell>
          <cell r="ME1666">
            <v>5.4000000000000003E-3</v>
          </cell>
          <cell r="MF1666">
            <v>1.0849999999999999E-2</v>
          </cell>
          <cell r="MG1666">
            <v>3.5999999999999999E-3</v>
          </cell>
          <cell r="MW1666">
            <v>1.8000000000000002E-3</v>
          </cell>
          <cell r="MX1666">
            <v>9.0000000000000008E-4</v>
          </cell>
          <cell r="MY1666">
            <v>2.9999999999999997E-4</v>
          </cell>
          <cell r="MZ1666">
            <v>0</v>
          </cell>
          <cell r="NA1666">
            <v>0</v>
          </cell>
          <cell r="NB1666">
            <v>2.9999999999999997E-4</v>
          </cell>
          <cell r="NE1666">
            <v>0</v>
          </cell>
          <cell r="NF1666">
            <v>0</v>
          </cell>
          <cell r="NG1666">
            <v>5.9999999999999995E-4</v>
          </cell>
          <cell r="NH1666">
            <v>0</v>
          </cell>
          <cell r="NX1666">
            <v>0</v>
          </cell>
          <cell r="NY1666">
            <v>0</v>
          </cell>
          <cell r="NZ1666">
            <v>0</v>
          </cell>
          <cell r="OA1666">
            <v>0</v>
          </cell>
          <cell r="OC1666">
            <v>0</v>
          </cell>
          <cell r="OD1666">
            <v>0</v>
          </cell>
          <cell r="OE1666">
            <v>8.9999999999999998E-4</v>
          </cell>
          <cell r="OF1666">
            <v>0</v>
          </cell>
          <cell r="OG1666">
            <v>5.9999999999999995E-4</v>
          </cell>
          <cell r="OI1666">
            <v>7.8333333333333328E-3</v>
          </cell>
          <cell r="OJ1666">
            <v>5.3999999999999994E-3</v>
          </cell>
        </row>
        <row r="1667">
          <cell r="A1667">
            <v>43868.875</v>
          </cell>
          <cell r="KA1667">
            <v>0</v>
          </cell>
          <cell r="KB1667">
            <v>0</v>
          </cell>
          <cell r="KC1667">
            <v>0</v>
          </cell>
          <cell r="KD1667">
            <v>8.9999999999999998E-4</v>
          </cell>
          <cell r="KE1667">
            <v>2.7000000000000001E-3</v>
          </cell>
          <cell r="KF1667">
            <v>8.9999999999999998E-4</v>
          </cell>
          <cell r="KG1667">
            <v>8.9999999999999998E-4</v>
          </cell>
          <cell r="KH1667">
            <v>0</v>
          </cell>
          <cell r="KI1667">
            <v>8.9999999999999998E-4</v>
          </cell>
          <cell r="KJ1667">
            <v>0</v>
          </cell>
          <cell r="KK1667">
            <v>0</v>
          </cell>
          <cell r="KL1667">
            <v>0</v>
          </cell>
          <cell r="KM1667">
            <v>0</v>
          </cell>
          <cell r="KN1667">
            <v>0</v>
          </cell>
          <cell r="KO1667">
            <v>0</v>
          </cell>
          <cell r="KP1667">
            <v>8.9999999999999998E-4</v>
          </cell>
          <cell r="KQ1667">
            <v>2.5000000000000001E-3</v>
          </cell>
          <cell r="KR1667">
            <v>4.4999999999999999E-4</v>
          </cell>
          <cell r="KT1667">
            <v>0</v>
          </cell>
          <cell r="KU1667">
            <v>0</v>
          </cell>
          <cell r="KV1667">
            <v>1.1999999999999999E-3</v>
          </cell>
          <cell r="KW1667">
            <v>1.8000000000000002E-3</v>
          </cell>
          <cell r="KX1667">
            <v>5.9999999999999995E-4</v>
          </cell>
          <cell r="KY1667">
            <v>5.9999999999999995E-4</v>
          </cell>
          <cell r="KZ1667">
            <v>0</v>
          </cell>
          <cell r="LA1667">
            <v>0</v>
          </cell>
          <cell r="LB1667">
            <v>0</v>
          </cell>
          <cell r="LC1667">
            <v>0</v>
          </cell>
          <cell r="LD1667">
            <v>1.6666666666666668E-3</v>
          </cell>
          <cell r="LE1667">
            <v>9.0000000000000008E-4</v>
          </cell>
          <cell r="LG1667">
            <v>0</v>
          </cell>
          <cell r="LH1667">
            <v>0</v>
          </cell>
          <cell r="LI1667">
            <v>1.8E-3</v>
          </cell>
          <cell r="LJ1667">
            <v>0</v>
          </cell>
          <cell r="LK1667">
            <v>0</v>
          </cell>
          <cell r="LL1667">
            <v>0</v>
          </cell>
          <cell r="ME1667">
            <v>2.7000000000000001E-3</v>
          </cell>
          <cell r="MF1667">
            <v>7.1999999999999998E-3</v>
          </cell>
          <cell r="MG1667">
            <v>0</v>
          </cell>
          <cell r="MW1667">
            <v>9.0000000000000008E-4</v>
          </cell>
          <cell r="MX1667">
            <v>2.9999999999999997E-4</v>
          </cell>
          <cell r="MY1667">
            <v>0</v>
          </cell>
          <cell r="MZ1667">
            <v>5.9999999999999995E-4</v>
          </cell>
          <cell r="NA1667">
            <v>2.9999999999999997E-4</v>
          </cell>
          <cell r="NB1667">
            <v>9.0000000000000008E-4</v>
          </cell>
          <cell r="NE1667">
            <v>0</v>
          </cell>
          <cell r="NF1667">
            <v>2.9999999999999997E-4</v>
          </cell>
          <cell r="NG1667">
            <v>0</v>
          </cell>
          <cell r="NH1667">
            <v>0</v>
          </cell>
          <cell r="NX1667">
            <v>0</v>
          </cell>
          <cell r="NY1667">
            <v>1.1999999999999999E-3</v>
          </cell>
          <cell r="NZ1667">
            <v>0</v>
          </cell>
          <cell r="OA1667">
            <v>0</v>
          </cell>
          <cell r="OC1667">
            <v>0</v>
          </cell>
          <cell r="OD1667">
            <v>0</v>
          </cell>
          <cell r="OE1667">
            <v>0</v>
          </cell>
          <cell r="OF1667">
            <v>0</v>
          </cell>
          <cell r="OG1667">
            <v>0</v>
          </cell>
          <cell r="OI1667">
            <v>4.7999999999999996E-3</v>
          </cell>
          <cell r="OJ1667">
            <v>1.8000000000000002E-3</v>
          </cell>
        </row>
        <row r="1668">
          <cell r="A1668">
            <v>43868.916666666664</v>
          </cell>
          <cell r="KA1668">
            <v>0</v>
          </cell>
          <cell r="KB1668">
            <v>0</v>
          </cell>
          <cell r="KC1668">
            <v>0</v>
          </cell>
          <cell r="KD1668">
            <v>1.8E-3</v>
          </cell>
          <cell r="KE1668">
            <v>8.9999999999999998E-4</v>
          </cell>
          <cell r="KF1668">
            <v>0</v>
          </cell>
          <cell r="KG1668">
            <v>8.9999999999999998E-4</v>
          </cell>
          <cell r="KH1668">
            <v>1.8E-3</v>
          </cell>
          <cell r="KI1668">
            <v>1.8E-3</v>
          </cell>
          <cell r="KJ1668">
            <v>0</v>
          </cell>
          <cell r="KK1668">
            <v>8.9999999999999998E-4</v>
          </cell>
          <cell r="KL1668">
            <v>0</v>
          </cell>
          <cell r="KM1668">
            <v>0</v>
          </cell>
          <cell r="KN1668">
            <v>0</v>
          </cell>
          <cell r="KO1668">
            <v>0</v>
          </cell>
          <cell r="KP1668">
            <v>1.3500000000000001E-3</v>
          </cell>
          <cell r="KQ1668">
            <v>1.8E-3</v>
          </cell>
          <cell r="KR1668">
            <v>4.4999999999999999E-4</v>
          </cell>
          <cell r="KT1668">
            <v>0</v>
          </cell>
          <cell r="KU1668">
            <v>0</v>
          </cell>
          <cell r="KV1668">
            <v>1.1999999999999999E-3</v>
          </cell>
          <cell r="KW1668">
            <v>5.9999999999999995E-4</v>
          </cell>
          <cell r="KX1668">
            <v>1.8000000000000002E-3</v>
          </cell>
          <cell r="KY1668">
            <v>1.1999999999999999E-3</v>
          </cell>
          <cell r="KZ1668">
            <v>0</v>
          </cell>
          <cell r="LA1668">
            <v>5.9999999999999995E-4</v>
          </cell>
          <cell r="LB1668">
            <v>0</v>
          </cell>
          <cell r="LC1668">
            <v>0</v>
          </cell>
          <cell r="LD1668">
            <v>1.5000000000000002E-3</v>
          </cell>
          <cell r="LE1668">
            <v>9.0000000000000008E-4</v>
          </cell>
          <cell r="LG1668">
            <v>0</v>
          </cell>
          <cell r="LH1668">
            <v>0</v>
          </cell>
          <cell r="LI1668">
            <v>8.9999999999999998E-4</v>
          </cell>
          <cell r="LJ1668">
            <v>0</v>
          </cell>
          <cell r="LK1668">
            <v>0</v>
          </cell>
          <cell r="LL1668">
            <v>0</v>
          </cell>
          <cell r="ME1668">
            <v>8.9999999999999998E-4</v>
          </cell>
          <cell r="MF1668">
            <v>6.3E-3</v>
          </cell>
          <cell r="MG1668">
            <v>8.9999999999999998E-4</v>
          </cell>
          <cell r="MW1668">
            <v>1.8000000000000002E-3</v>
          </cell>
          <cell r="MX1668">
            <v>2.9999999999999997E-4</v>
          </cell>
          <cell r="MY1668">
            <v>2.9999999999999997E-4</v>
          </cell>
          <cell r="MZ1668">
            <v>2.9999999999999997E-4</v>
          </cell>
          <cell r="NA1668">
            <v>0</v>
          </cell>
          <cell r="NB1668">
            <v>2.9999999999999997E-4</v>
          </cell>
          <cell r="NE1668">
            <v>2.9999999999999997E-4</v>
          </cell>
          <cell r="NF1668">
            <v>2.9999999999999997E-4</v>
          </cell>
          <cell r="NG1668">
            <v>1.4999999999999998E-3</v>
          </cell>
          <cell r="NH1668">
            <v>0</v>
          </cell>
          <cell r="NX1668">
            <v>0</v>
          </cell>
          <cell r="NY1668">
            <v>5.9999999999999995E-4</v>
          </cell>
          <cell r="NZ1668">
            <v>0</v>
          </cell>
          <cell r="OA1668">
            <v>0</v>
          </cell>
          <cell r="OC1668">
            <v>0</v>
          </cell>
          <cell r="OD1668">
            <v>8.9999999999999998E-4</v>
          </cell>
          <cell r="OE1668">
            <v>0</v>
          </cell>
          <cell r="OF1668">
            <v>0</v>
          </cell>
          <cell r="OG1668">
            <v>0</v>
          </cell>
          <cell r="OI1668">
            <v>3.5999999999999995E-3</v>
          </cell>
          <cell r="OJ1668">
            <v>1.8000000000000002E-3</v>
          </cell>
        </row>
        <row r="1669">
          <cell r="A1669">
            <v>43868.958333333336</v>
          </cell>
          <cell r="KA1669">
            <v>0</v>
          </cell>
          <cell r="KB1669">
            <v>0</v>
          </cell>
          <cell r="KC1669">
            <v>0</v>
          </cell>
          <cell r="KD1669">
            <v>8.9999999999999998E-4</v>
          </cell>
          <cell r="KE1669">
            <v>0</v>
          </cell>
          <cell r="KF1669">
            <v>8.9999999999999998E-4</v>
          </cell>
          <cell r="KG1669">
            <v>0</v>
          </cell>
          <cell r="KH1669">
            <v>3.5999999999999999E-3</v>
          </cell>
          <cell r="KI1669">
            <v>8.9999999999999998E-4</v>
          </cell>
          <cell r="KJ1669">
            <v>0</v>
          </cell>
          <cell r="KK1669">
            <v>0</v>
          </cell>
          <cell r="KL1669">
            <v>0</v>
          </cell>
          <cell r="KM1669">
            <v>0</v>
          </cell>
          <cell r="KN1669">
            <v>0</v>
          </cell>
          <cell r="KO1669">
            <v>8.9999999999999998E-4</v>
          </cell>
          <cell r="KP1669">
            <v>1.1000000000000001E-3</v>
          </cell>
          <cell r="KQ1669">
            <v>1.2999999999999999E-3</v>
          </cell>
          <cell r="KR1669">
            <v>6.4999999999999997E-4</v>
          </cell>
          <cell r="KT1669">
            <v>0</v>
          </cell>
          <cell r="KU1669">
            <v>0</v>
          </cell>
          <cell r="KV1669">
            <v>5.9999999999999995E-4</v>
          </cell>
          <cell r="KW1669">
            <v>5.9999999999999995E-4</v>
          </cell>
          <cell r="KX1669">
            <v>5.9999999999999995E-4</v>
          </cell>
          <cell r="KY1669">
            <v>2.3999999999999998E-3</v>
          </cell>
          <cell r="KZ1669">
            <v>0</v>
          </cell>
          <cell r="LA1669">
            <v>0</v>
          </cell>
          <cell r="LB1669">
            <v>0</v>
          </cell>
          <cell r="LC1669">
            <v>5.9999999999999995E-4</v>
          </cell>
          <cell r="LD1669">
            <v>1.1666666666666668E-3</v>
          </cell>
          <cell r="LE1669">
            <v>8.6666666666666663E-4</v>
          </cell>
          <cell r="LG1669">
            <v>0</v>
          </cell>
          <cell r="LH1669">
            <v>0</v>
          </cell>
          <cell r="LI1669">
            <v>0</v>
          </cell>
          <cell r="LJ1669">
            <v>0</v>
          </cell>
          <cell r="LK1669">
            <v>0</v>
          </cell>
          <cell r="LL1669">
            <v>8.9999999999999998E-4</v>
          </cell>
          <cell r="ME1669">
            <v>5.4000000000000003E-3</v>
          </cell>
          <cell r="MF1669">
            <v>8.9999999999999993E-3</v>
          </cell>
          <cell r="MG1669">
            <v>1.8E-3</v>
          </cell>
          <cell r="MW1669">
            <v>3.2999999999999995E-3</v>
          </cell>
          <cell r="MX1669">
            <v>1.8000000000000002E-3</v>
          </cell>
          <cell r="MY1669">
            <v>9.0000000000000008E-4</v>
          </cell>
          <cell r="MZ1669">
            <v>0</v>
          </cell>
          <cell r="NA1669">
            <v>0</v>
          </cell>
          <cell r="NB1669">
            <v>0</v>
          </cell>
          <cell r="NE1669">
            <v>0</v>
          </cell>
          <cell r="NF1669">
            <v>9.0000000000000008E-4</v>
          </cell>
          <cell r="NG1669">
            <v>5.9999999999999995E-4</v>
          </cell>
          <cell r="NH1669">
            <v>0</v>
          </cell>
          <cell r="NX1669">
            <v>0</v>
          </cell>
          <cell r="NY1669">
            <v>0</v>
          </cell>
          <cell r="NZ1669">
            <v>0</v>
          </cell>
          <cell r="OA1669">
            <v>5.9999999999999995E-4</v>
          </cell>
          <cell r="OC1669">
            <v>0</v>
          </cell>
          <cell r="OD1669">
            <v>2.7000000000000001E-3</v>
          </cell>
          <cell r="OE1669">
            <v>0</v>
          </cell>
          <cell r="OF1669">
            <v>0</v>
          </cell>
          <cell r="OG1669">
            <v>1.8000000000000002E-3</v>
          </cell>
          <cell r="OI1669">
            <v>6.5999999999999991E-3</v>
          </cell>
          <cell r="OJ1669">
            <v>4.1999999999999997E-3</v>
          </cell>
        </row>
        <row r="1670">
          <cell r="A1670">
            <v>43869</v>
          </cell>
          <cell r="KA1670">
            <v>0</v>
          </cell>
          <cell r="KB1670">
            <v>0</v>
          </cell>
          <cell r="KC1670">
            <v>0</v>
          </cell>
          <cell r="KD1670">
            <v>1.8E-3</v>
          </cell>
          <cell r="KE1670">
            <v>2.7000000000000001E-3</v>
          </cell>
          <cell r="KF1670">
            <v>2.7000000000000001E-3</v>
          </cell>
          <cell r="KG1670">
            <v>8.9999999999999998E-4</v>
          </cell>
          <cell r="KH1670">
            <v>8.9999999999999998E-4</v>
          </cell>
          <cell r="KI1670">
            <v>0</v>
          </cell>
          <cell r="KJ1670">
            <v>0</v>
          </cell>
          <cell r="KK1670">
            <v>0</v>
          </cell>
          <cell r="KL1670">
            <v>0</v>
          </cell>
          <cell r="KM1670">
            <v>0</v>
          </cell>
          <cell r="KN1670">
            <v>0</v>
          </cell>
          <cell r="KO1670">
            <v>0</v>
          </cell>
          <cell r="KP1670">
            <v>1.3500000000000001E-3</v>
          </cell>
          <cell r="KQ1670">
            <v>1.5499999999999999E-3</v>
          </cell>
          <cell r="KR1670">
            <v>1.1000000000000001E-3</v>
          </cell>
          <cell r="KT1670">
            <v>0</v>
          </cell>
          <cell r="KU1670">
            <v>0</v>
          </cell>
          <cell r="KV1670">
            <v>2.3999999999999998E-3</v>
          </cell>
          <cell r="KW1670">
            <v>2.3999999999999998E-3</v>
          </cell>
          <cell r="KX1670">
            <v>5.9999999999999995E-4</v>
          </cell>
          <cell r="KY1670">
            <v>5.9999999999999995E-4</v>
          </cell>
          <cell r="KZ1670">
            <v>0</v>
          </cell>
          <cell r="LA1670">
            <v>0</v>
          </cell>
          <cell r="LB1670">
            <v>0</v>
          </cell>
          <cell r="LC1670">
            <v>0</v>
          </cell>
          <cell r="LD1670">
            <v>1.3333333333333333E-3</v>
          </cell>
          <cell r="LE1670">
            <v>1.3333333333333333E-3</v>
          </cell>
          <cell r="LG1670">
            <v>0</v>
          </cell>
          <cell r="LH1670">
            <v>0</v>
          </cell>
          <cell r="LI1670">
            <v>0</v>
          </cell>
          <cell r="LJ1670">
            <v>0</v>
          </cell>
          <cell r="LK1670">
            <v>0</v>
          </cell>
          <cell r="LL1670">
            <v>0</v>
          </cell>
          <cell r="ME1670">
            <v>3.5999999999999999E-3</v>
          </cell>
          <cell r="MF1670">
            <v>9.0000000000000011E-3</v>
          </cell>
          <cell r="MG1670">
            <v>3.5999999999999999E-3</v>
          </cell>
          <cell r="MW1670">
            <v>9.0000000000000008E-4</v>
          </cell>
          <cell r="MX1670">
            <v>2.9999999999999997E-4</v>
          </cell>
          <cell r="MY1670">
            <v>0</v>
          </cell>
          <cell r="MZ1670">
            <v>0</v>
          </cell>
          <cell r="NA1670">
            <v>0</v>
          </cell>
          <cell r="NB1670">
            <v>1.1999999999999999E-3</v>
          </cell>
          <cell r="NE1670">
            <v>0</v>
          </cell>
          <cell r="NF1670">
            <v>1.1999999999999999E-3</v>
          </cell>
          <cell r="NG1670">
            <v>2.9999999999999997E-4</v>
          </cell>
          <cell r="NH1670">
            <v>0</v>
          </cell>
          <cell r="NX1670">
            <v>0</v>
          </cell>
          <cell r="NY1670">
            <v>0</v>
          </cell>
          <cell r="NZ1670">
            <v>0</v>
          </cell>
          <cell r="OA1670">
            <v>0</v>
          </cell>
          <cell r="OC1670">
            <v>0</v>
          </cell>
          <cell r="OD1670">
            <v>0</v>
          </cell>
          <cell r="OE1670">
            <v>0</v>
          </cell>
          <cell r="OF1670">
            <v>0</v>
          </cell>
          <cell r="OG1670">
            <v>0</v>
          </cell>
          <cell r="OI1670">
            <v>6.000000000000001E-3</v>
          </cell>
          <cell r="OJ1670">
            <v>4.7999999999999996E-3</v>
          </cell>
        </row>
        <row r="1671">
          <cell r="A1671">
            <v>43869.041666666664</v>
          </cell>
          <cell r="KA1671">
            <v>0</v>
          </cell>
          <cell r="KB1671">
            <v>0</v>
          </cell>
          <cell r="KC1671">
            <v>0</v>
          </cell>
          <cell r="KD1671">
            <v>8.9999999999999998E-4</v>
          </cell>
          <cell r="KE1671">
            <v>3.5999999999999999E-3</v>
          </cell>
          <cell r="KF1671">
            <v>0</v>
          </cell>
          <cell r="KG1671">
            <v>0</v>
          </cell>
          <cell r="KH1671">
            <v>2.7000000000000001E-3</v>
          </cell>
          <cell r="KI1671">
            <v>0</v>
          </cell>
          <cell r="KJ1671">
            <v>0</v>
          </cell>
          <cell r="KK1671">
            <v>0</v>
          </cell>
          <cell r="KL1671">
            <v>0</v>
          </cell>
          <cell r="KM1671">
            <v>0</v>
          </cell>
          <cell r="KN1671">
            <v>0</v>
          </cell>
          <cell r="KO1671">
            <v>0</v>
          </cell>
          <cell r="KP1671">
            <v>1.3500000000000001E-3</v>
          </cell>
          <cell r="KQ1671">
            <v>1.75E-3</v>
          </cell>
          <cell r="KR1671">
            <v>8.9999999999999998E-4</v>
          </cell>
          <cell r="KT1671">
            <v>0</v>
          </cell>
          <cell r="KU1671">
            <v>0</v>
          </cell>
          <cell r="KV1671">
            <v>2.3999999999999998E-3</v>
          </cell>
          <cell r="KW1671">
            <v>5.9999999999999995E-4</v>
          </cell>
          <cell r="KX1671">
            <v>0</v>
          </cell>
          <cell r="KY1671">
            <v>1.8000000000000002E-3</v>
          </cell>
          <cell r="KZ1671">
            <v>0</v>
          </cell>
          <cell r="LA1671">
            <v>0</v>
          </cell>
          <cell r="LB1671">
            <v>0</v>
          </cell>
          <cell r="LC1671">
            <v>0</v>
          </cell>
          <cell r="LD1671">
            <v>1.6333333333333332E-3</v>
          </cell>
          <cell r="LE1671">
            <v>1.0333333333333334E-3</v>
          </cell>
          <cell r="LG1671">
            <v>0</v>
          </cell>
          <cell r="LH1671">
            <v>0</v>
          </cell>
          <cell r="LI1671">
            <v>0</v>
          </cell>
          <cell r="LJ1671">
            <v>0</v>
          </cell>
          <cell r="LK1671">
            <v>0</v>
          </cell>
          <cell r="LL1671">
            <v>0</v>
          </cell>
          <cell r="ME1671">
            <v>5.4000000000000003E-3</v>
          </cell>
          <cell r="MF1671">
            <v>8.0999999999999996E-3</v>
          </cell>
          <cell r="MG1671">
            <v>2.7000000000000001E-3</v>
          </cell>
          <cell r="MW1671">
            <v>2.0999999999999999E-3</v>
          </cell>
          <cell r="MX1671">
            <v>1.1999999999999999E-3</v>
          </cell>
          <cell r="MY1671">
            <v>2.9999999999999997E-4</v>
          </cell>
          <cell r="MZ1671">
            <v>0</v>
          </cell>
          <cell r="NA1671">
            <v>0</v>
          </cell>
          <cell r="NB1671">
            <v>2.9999999999999997E-4</v>
          </cell>
          <cell r="NE1671">
            <v>0</v>
          </cell>
          <cell r="NF1671">
            <v>5.9999999999999995E-4</v>
          </cell>
          <cell r="NG1671">
            <v>2.9999999999999997E-4</v>
          </cell>
          <cell r="NH1671">
            <v>2.9999999999999997E-4</v>
          </cell>
          <cell r="NX1671">
            <v>0</v>
          </cell>
          <cell r="NY1671">
            <v>0</v>
          </cell>
          <cell r="NZ1671">
            <v>0</v>
          </cell>
          <cell r="OA1671">
            <v>0</v>
          </cell>
          <cell r="OC1671">
            <v>1.8E-3</v>
          </cell>
          <cell r="OD1671">
            <v>0</v>
          </cell>
          <cell r="OE1671">
            <v>0</v>
          </cell>
          <cell r="OF1671">
            <v>1.8E-3</v>
          </cell>
          <cell r="OG1671">
            <v>0</v>
          </cell>
          <cell r="OI1671">
            <v>7.2000000000000007E-3</v>
          </cell>
          <cell r="OJ1671">
            <v>3.6000000000000003E-3</v>
          </cell>
        </row>
        <row r="1672">
          <cell r="A1672">
            <v>43869.083333333336</v>
          </cell>
          <cell r="KA1672">
            <v>0</v>
          </cell>
          <cell r="KB1672">
            <v>0</v>
          </cell>
          <cell r="KC1672">
            <v>0</v>
          </cell>
          <cell r="KD1672">
            <v>0</v>
          </cell>
          <cell r="KE1672">
            <v>3.5999999999999999E-3</v>
          </cell>
          <cell r="KF1672">
            <v>8.9999999999999998E-4</v>
          </cell>
          <cell r="KG1672">
            <v>8.9999999999999998E-4</v>
          </cell>
          <cell r="KH1672">
            <v>8.9999999999999998E-4</v>
          </cell>
          <cell r="KI1672">
            <v>8.9999999999999998E-4</v>
          </cell>
          <cell r="KJ1672">
            <v>0</v>
          </cell>
          <cell r="KK1672">
            <v>0</v>
          </cell>
          <cell r="KL1672">
            <v>0</v>
          </cell>
          <cell r="KM1672">
            <v>0</v>
          </cell>
          <cell r="KN1672">
            <v>0</v>
          </cell>
          <cell r="KO1672">
            <v>0</v>
          </cell>
          <cell r="KP1672">
            <v>8.9999999999999998E-4</v>
          </cell>
          <cell r="KQ1672">
            <v>2.5000000000000001E-3</v>
          </cell>
          <cell r="KR1672">
            <v>1.1000000000000001E-3</v>
          </cell>
          <cell r="KT1672">
            <v>0</v>
          </cell>
          <cell r="KU1672">
            <v>0</v>
          </cell>
          <cell r="KV1672">
            <v>1.1999999999999999E-3</v>
          </cell>
          <cell r="KW1672">
            <v>1.8000000000000002E-3</v>
          </cell>
          <cell r="KX1672">
            <v>5.9999999999999995E-4</v>
          </cell>
          <cell r="KY1672">
            <v>1.1999999999999999E-3</v>
          </cell>
          <cell r="KZ1672">
            <v>0</v>
          </cell>
          <cell r="LA1672">
            <v>0</v>
          </cell>
          <cell r="LB1672">
            <v>0</v>
          </cell>
          <cell r="LC1672">
            <v>0</v>
          </cell>
          <cell r="LD1672">
            <v>1.6666666666666668E-3</v>
          </cell>
          <cell r="LE1672">
            <v>1.3333333333333333E-3</v>
          </cell>
          <cell r="LG1672">
            <v>0</v>
          </cell>
          <cell r="LH1672">
            <v>0</v>
          </cell>
          <cell r="LI1672">
            <v>0</v>
          </cell>
          <cell r="LJ1672">
            <v>0</v>
          </cell>
          <cell r="LK1672">
            <v>0</v>
          </cell>
          <cell r="LL1672">
            <v>0</v>
          </cell>
          <cell r="ME1672">
            <v>5.4000000000000003E-3</v>
          </cell>
          <cell r="MF1672">
            <v>6.3E-3</v>
          </cell>
          <cell r="MG1672">
            <v>3.5999999999999999E-3</v>
          </cell>
          <cell r="MW1672">
            <v>2.3999999999999998E-3</v>
          </cell>
          <cell r="MX1672">
            <v>1.4999999999999998E-3</v>
          </cell>
          <cell r="MY1672">
            <v>2.9999999999999997E-4</v>
          </cell>
          <cell r="MZ1672">
            <v>0</v>
          </cell>
          <cell r="NA1672">
            <v>0</v>
          </cell>
          <cell r="NB1672">
            <v>2.9999999999999997E-4</v>
          </cell>
          <cell r="NE1672">
            <v>0</v>
          </cell>
          <cell r="NF1672">
            <v>0</v>
          </cell>
          <cell r="NG1672">
            <v>5.9999999999999995E-4</v>
          </cell>
          <cell r="NH1672">
            <v>0</v>
          </cell>
          <cell r="NX1672">
            <v>0</v>
          </cell>
          <cell r="NY1672">
            <v>0</v>
          </cell>
          <cell r="NZ1672">
            <v>0</v>
          </cell>
          <cell r="OA1672">
            <v>0</v>
          </cell>
          <cell r="OC1672">
            <v>0</v>
          </cell>
          <cell r="OD1672">
            <v>0</v>
          </cell>
          <cell r="OE1672">
            <v>8.9999999999999998E-4</v>
          </cell>
          <cell r="OF1672">
            <v>0</v>
          </cell>
          <cell r="OG1672">
            <v>5.9999999999999995E-4</v>
          </cell>
          <cell r="OI1672">
            <v>6.5999999999999991E-3</v>
          </cell>
          <cell r="OJ1672">
            <v>3.6000000000000003E-3</v>
          </cell>
        </row>
        <row r="1673">
          <cell r="A1673">
            <v>43869.125</v>
          </cell>
          <cell r="KA1673">
            <v>0</v>
          </cell>
          <cell r="KB1673">
            <v>0</v>
          </cell>
          <cell r="KC1673">
            <v>0</v>
          </cell>
          <cell r="KD1673">
            <v>8.9999999999999998E-4</v>
          </cell>
          <cell r="KE1673">
            <v>8.9999999999999998E-4</v>
          </cell>
          <cell r="KF1673">
            <v>2.7000000000000001E-3</v>
          </cell>
          <cell r="KG1673">
            <v>0</v>
          </cell>
          <cell r="KH1673">
            <v>8.9999999999999998E-4</v>
          </cell>
          <cell r="KI1673">
            <v>1.8E-3</v>
          </cell>
          <cell r="KJ1673">
            <v>0</v>
          </cell>
          <cell r="KK1673">
            <v>0</v>
          </cell>
          <cell r="KL1673">
            <v>0</v>
          </cell>
          <cell r="KM1673">
            <v>0</v>
          </cell>
          <cell r="KN1673">
            <v>0</v>
          </cell>
          <cell r="KO1673">
            <v>0</v>
          </cell>
          <cell r="KP1673">
            <v>8.9999999999999998E-4</v>
          </cell>
          <cell r="KQ1673">
            <v>2.7000000000000001E-3</v>
          </cell>
          <cell r="KR1673">
            <v>1.6000000000000001E-3</v>
          </cell>
          <cell r="KT1673">
            <v>0</v>
          </cell>
          <cell r="KU1673">
            <v>0</v>
          </cell>
          <cell r="KV1673">
            <v>5.9999999999999995E-4</v>
          </cell>
          <cell r="KW1673">
            <v>2.3999999999999998E-3</v>
          </cell>
          <cell r="KX1673">
            <v>5.9999999999999995E-4</v>
          </cell>
          <cell r="KY1673">
            <v>1.1999999999999999E-3</v>
          </cell>
          <cell r="KZ1673">
            <v>0</v>
          </cell>
          <cell r="LA1673">
            <v>0</v>
          </cell>
          <cell r="LB1673">
            <v>0</v>
          </cell>
          <cell r="LC1673">
            <v>0</v>
          </cell>
          <cell r="LD1673">
            <v>1.6666666666666668E-3</v>
          </cell>
          <cell r="LE1673">
            <v>1.8000000000000002E-3</v>
          </cell>
          <cell r="LG1673">
            <v>0</v>
          </cell>
          <cell r="LH1673">
            <v>0</v>
          </cell>
          <cell r="LI1673">
            <v>0</v>
          </cell>
          <cell r="LJ1673">
            <v>0</v>
          </cell>
          <cell r="LK1673">
            <v>0</v>
          </cell>
          <cell r="LL1673">
            <v>0</v>
          </cell>
          <cell r="ME1673">
            <v>8.1499999999999993E-3</v>
          </cell>
          <cell r="MF1673">
            <v>1.0800000000000001E-2</v>
          </cell>
          <cell r="MG1673">
            <v>2.7000000000000001E-3</v>
          </cell>
          <cell r="MW1673">
            <v>1.7999999999999997E-3</v>
          </cell>
          <cell r="MX1673">
            <v>9.0000000000000008E-4</v>
          </cell>
          <cell r="MY1673">
            <v>9.0000000000000008E-4</v>
          </cell>
          <cell r="MZ1673">
            <v>0</v>
          </cell>
          <cell r="NA1673">
            <v>0</v>
          </cell>
          <cell r="NB1673">
            <v>9.0000000000000008E-4</v>
          </cell>
          <cell r="NE1673">
            <v>0</v>
          </cell>
          <cell r="NF1673">
            <v>2.3999999999999998E-3</v>
          </cell>
          <cell r="NG1673">
            <v>9.0000000000000008E-4</v>
          </cell>
          <cell r="NH1673">
            <v>5.9999999999999995E-4</v>
          </cell>
          <cell r="NX1673">
            <v>0</v>
          </cell>
          <cell r="NY1673">
            <v>0</v>
          </cell>
          <cell r="NZ1673">
            <v>0</v>
          </cell>
          <cell r="OA1673">
            <v>0</v>
          </cell>
          <cell r="OC1673">
            <v>0</v>
          </cell>
          <cell r="OD1673">
            <v>2.7000000000000001E-3</v>
          </cell>
          <cell r="OE1673">
            <v>0</v>
          </cell>
          <cell r="OF1673">
            <v>0</v>
          </cell>
          <cell r="OG1673">
            <v>1.1999999999999999E-3</v>
          </cell>
          <cell r="OI1673">
            <v>9.6333333333333323E-3</v>
          </cell>
          <cell r="OJ1673">
            <v>4.7999999999999996E-3</v>
          </cell>
        </row>
        <row r="1674">
          <cell r="A1674">
            <v>43869.166666666664</v>
          </cell>
          <cell r="KA1674">
            <v>0</v>
          </cell>
          <cell r="KB1674">
            <v>0</v>
          </cell>
          <cell r="KC1674">
            <v>0</v>
          </cell>
          <cell r="KD1674">
            <v>1.8E-3</v>
          </cell>
          <cell r="KE1674">
            <v>4.5000000000000005E-3</v>
          </cell>
          <cell r="KF1674">
            <v>3.5999999999999999E-3</v>
          </cell>
          <cell r="KG1674">
            <v>0</v>
          </cell>
          <cell r="KH1674">
            <v>1.8E-3</v>
          </cell>
          <cell r="KI1674">
            <v>0</v>
          </cell>
          <cell r="KJ1674">
            <v>8.9999999999999998E-4</v>
          </cell>
          <cell r="KK1674">
            <v>3.5999999999999999E-3</v>
          </cell>
          <cell r="KL1674">
            <v>8.9999999999999998E-4</v>
          </cell>
          <cell r="KM1674">
            <v>0</v>
          </cell>
          <cell r="KN1674">
            <v>0</v>
          </cell>
          <cell r="KO1674">
            <v>0</v>
          </cell>
          <cell r="KP1674">
            <v>8.9999999999999998E-4</v>
          </cell>
          <cell r="KQ1674">
            <v>3.15E-3</v>
          </cell>
          <cell r="KR1674">
            <v>1.8E-3</v>
          </cell>
          <cell r="KT1674">
            <v>0</v>
          </cell>
          <cell r="KU1674">
            <v>0</v>
          </cell>
          <cell r="KV1674">
            <v>3.0000000000000005E-3</v>
          </cell>
          <cell r="KW1674">
            <v>3.6000000000000003E-3</v>
          </cell>
          <cell r="KX1674">
            <v>0</v>
          </cell>
          <cell r="KY1674">
            <v>1.1999999999999999E-3</v>
          </cell>
          <cell r="KZ1674">
            <v>1.8000000000000002E-3</v>
          </cell>
          <cell r="LA1674">
            <v>1.8000000000000002E-3</v>
          </cell>
          <cell r="LB1674">
            <v>0</v>
          </cell>
          <cell r="LC1674">
            <v>0</v>
          </cell>
          <cell r="LD1674">
            <v>1.8000000000000002E-3</v>
          </cell>
          <cell r="LE1674">
            <v>2.0999999999999999E-3</v>
          </cell>
          <cell r="LG1674">
            <v>0</v>
          </cell>
          <cell r="LH1674">
            <v>0</v>
          </cell>
          <cell r="LI1674">
            <v>0</v>
          </cell>
          <cell r="LJ1674">
            <v>0</v>
          </cell>
          <cell r="LK1674">
            <v>0</v>
          </cell>
          <cell r="LL1674">
            <v>0</v>
          </cell>
          <cell r="ME1674">
            <v>3.5999999999999999E-3</v>
          </cell>
          <cell r="MF1674">
            <v>1.8E-3</v>
          </cell>
          <cell r="MG1674">
            <v>1.8E-3</v>
          </cell>
          <cell r="MW1674">
            <v>2.0999999999999999E-3</v>
          </cell>
          <cell r="MX1674">
            <v>1.4999999999999998E-3</v>
          </cell>
          <cell r="MY1674">
            <v>0</v>
          </cell>
          <cell r="MZ1674">
            <v>0</v>
          </cell>
          <cell r="NA1674">
            <v>0</v>
          </cell>
          <cell r="NB1674">
            <v>1.1999999999999999E-3</v>
          </cell>
          <cell r="NE1674">
            <v>1.7999999999999997E-3</v>
          </cell>
          <cell r="NF1674">
            <v>5.9999999999999995E-4</v>
          </cell>
          <cell r="NG1674">
            <v>5.9999999999999995E-4</v>
          </cell>
          <cell r="NH1674">
            <v>0</v>
          </cell>
          <cell r="NX1674">
            <v>0</v>
          </cell>
          <cell r="NY1674">
            <v>0</v>
          </cell>
          <cell r="NZ1674">
            <v>0</v>
          </cell>
          <cell r="OA1674">
            <v>0</v>
          </cell>
          <cell r="OC1674">
            <v>0</v>
          </cell>
          <cell r="OD1674">
            <v>0</v>
          </cell>
          <cell r="OE1674">
            <v>0</v>
          </cell>
          <cell r="OF1674">
            <v>0</v>
          </cell>
          <cell r="OG1674">
            <v>0</v>
          </cell>
          <cell r="OI1674">
            <v>2.9999999999999996E-3</v>
          </cell>
          <cell r="OJ1674">
            <v>1.8000000000000002E-3</v>
          </cell>
        </row>
        <row r="1675">
          <cell r="A1675">
            <v>43869.208333333336</v>
          </cell>
          <cell r="KA1675">
            <v>0</v>
          </cell>
          <cell r="KB1675">
            <v>0</v>
          </cell>
          <cell r="KC1675">
            <v>0</v>
          </cell>
          <cell r="KD1675">
            <v>2.7000000000000001E-3</v>
          </cell>
          <cell r="KE1675">
            <v>8.9999999999999998E-4</v>
          </cell>
          <cell r="KF1675">
            <v>0</v>
          </cell>
          <cell r="KG1675">
            <v>8.9999999999999998E-4</v>
          </cell>
          <cell r="KH1675">
            <v>2.7000000000000001E-3</v>
          </cell>
          <cell r="KI1675">
            <v>2.7000000000000001E-3</v>
          </cell>
          <cell r="KJ1675">
            <v>0</v>
          </cell>
          <cell r="KK1675">
            <v>0</v>
          </cell>
          <cell r="KL1675">
            <v>0</v>
          </cell>
          <cell r="KM1675">
            <v>0</v>
          </cell>
          <cell r="KN1675">
            <v>0</v>
          </cell>
          <cell r="KO1675">
            <v>0</v>
          </cell>
          <cell r="KP1675">
            <v>1.3500000000000001E-3</v>
          </cell>
          <cell r="KQ1675">
            <v>2.4499999999999999E-3</v>
          </cell>
          <cell r="KR1675">
            <v>1.8E-3</v>
          </cell>
          <cell r="KT1675">
            <v>0</v>
          </cell>
          <cell r="KU1675">
            <v>0</v>
          </cell>
          <cell r="KV1675">
            <v>2.3999999999999998E-3</v>
          </cell>
          <cell r="KW1675">
            <v>0</v>
          </cell>
          <cell r="KX1675">
            <v>2.3999999999999998E-3</v>
          </cell>
          <cell r="KY1675">
            <v>1.8000000000000002E-3</v>
          </cell>
          <cell r="KZ1675">
            <v>0</v>
          </cell>
          <cell r="LA1675">
            <v>0</v>
          </cell>
          <cell r="LB1675">
            <v>0</v>
          </cell>
          <cell r="LC1675">
            <v>0</v>
          </cell>
          <cell r="LD1675">
            <v>1.8000000000000002E-3</v>
          </cell>
          <cell r="LE1675">
            <v>1.9333333333333331E-3</v>
          </cell>
          <cell r="LG1675">
            <v>0</v>
          </cell>
          <cell r="LH1675">
            <v>0</v>
          </cell>
          <cell r="LI1675">
            <v>0</v>
          </cell>
          <cell r="LJ1675">
            <v>0</v>
          </cell>
          <cell r="LK1675">
            <v>0</v>
          </cell>
          <cell r="LL1675">
            <v>0</v>
          </cell>
          <cell r="ME1675">
            <v>5.4000000000000003E-3</v>
          </cell>
          <cell r="MF1675">
            <v>3.5999999999999999E-3</v>
          </cell>
          <cell r="MG1675">
            <v>8.9999999999999998E-4</v>
          </cell>
          <cell r="MW1675">
            <v>3.9000000000000003E-3</v>
          </cell>
          <cell r="MX1675">
            <v>1.8000000000000002E-3</v>
          </cell>
          <cell r="MY1675">
            <v>5.9999999999999995E-4</v>
          </cell>
          <cell r="MZ1675">
            <v>0</v>
          </cell>
          <cell r="NA1675">
            <v>0</v>
          </cell>
          <cell r="NB1675">
            <v>9.0000000000000008E-4</v>
          </cell>
          <cell r="NE1675">
            <v>0</v>
          </cell>
          <cell r="NF1675">
            <v>9.0000000000000008E-4</v>
          </cell>
          <cell r="NG1675">
            <v>0</v>
          </cell>
          <cell r="NH1675">
            <v>2.9999999999999997E-4</v>
          </cell>
          <cell r="NX1675">
            <v>0</v>
          </cell>
          <cell r="NY1675">
            <v>0</v>
          </cell>
          <cell r="NZ1675">
            <v>0</v>
          </cell>
          <cell r="OA1675">
            <v>0</v>
          </cell>
          <cell r="OC1675">
            <v>0</v>
          </cell>
          <cell r="OD1675">
            <v>8.9999999999999998E-4</v>
          </cell>
          <cell r="OE1675">
            <v>8.9999999999999998E-4</v>
          </cell>
          <cell r="OF1675">
            <v>0</v>
          </cell>
          <cell r="OG1675">
            <v>1.1999999999999999E-3</v>
          </cell>
          <cell r="OI1675">
            <v>4.1999999999999997E-3</v>
          </cell>
          <cell r="OJ1675">
            <v>2.3999999999999998E-3</v>
          </cell>
        </row>
        <row r="1676">
          <cell r="A1676">
            <v>43869.25</v>
          </cell>
          <cell r="KA1676">
            <v>0</v>
          </cell>
          <cell r="KB1676">
            <v>0</v>
          </cell>
          <cell r="KC1676">
            <v>0</v>
          </cell>
          <cell r="KD1676">
            <v>1.8E-3</v>
          </cell>
          <cell r="KE1676">
            <v>8.9999999999999998E-4</v>
          </cell>
          <cell r="KF1676">
            <v>8.9999999999999998E-4</v>
          </cell>
          <cell r="KG1676">
            <v>8.9999999999999998E-4</v>
          </cell>
          <cell r="KH1676">
            <v>1.8E-3</v>
          </cell>
          <cell r="KI1676">
            <v>8.9999999999999998E-4</v>
          </cell>
          <cell r="KJ1676">
            <v>8.9999999999999998E-4</v>
          </cell>
          <cell r="KK1676">
            <v>8.9999999999999998E-4</v>
          </cell>
          <cell r="KL1676">
            <v>0</v>
          </cell>
          <cell r="KM1676">
            <v>0</v>
          </cell>
          <cell r="KN1676">
            <v>0</v>
          </cell>
          <cell r="KO1676">
            <v>0</v>
          </cell>
          <cell r="KP1676">
            <v>1.8E-3</v>
          </cell>
          <cell r="KQ1676">
            <v>1.8E-3</v>
          </cell>
          <cell r="KR1676">
            <v>1.8E-3</v>
          </cell>
          <cell r="KT1676">
            <v>0</v>
          </cell>
          <cell r="KU1676">
            <v>0</v>
          </cell>
          <cell r="KV1676">
            <v>1.1999999999999999E-3</v>
          </cell>
          <cell r="KW1676">
            <v>1.1999999999999999E-3</v>
          </cell>
          <cell r="KX1676">
            <v>1.8000000000000002E-3</v>
          </cell>
          <cell r="KY1676">
            <v>5.9999999999999995E-4</v>
          </cell>
          <cell r="KZ1676">
            <v>1.1999999999999999E-3</v>
          </cell>
          <cell r="LA1676">
            <v>0</v>
          </cell>
          <cell r="LB1676">
            <v>0</v>
          </cell>
          <cell r="LC1676">
            <v>0</v>
          </cell>
          <cell r="LD1676">
            <v>1.8000000000000002E-3</v>
          </cell>
          <cell r="LE1676">
            <v>1.8000000000000002E-3</v>
          </cell>
          <cell r="LG1676">
            <v>0</v>
          </cell>
          <cell r="LH1676">
            <v>0</v>
          </cell>
          <cell r="LI1676">
            <v>0</v>
          </cell>
          <cell r="LJ1676">
            <v>0</v>
          </cell>
          <cell r="LK1676">
            <v>0</v>
          </cell>
          <cell r="LL1676">
            <v>0</v>
          </cell>
          <cell r="ME1676">
            <v>6.3E-3</v>
          </cell>
          <cell r="MF1676">
            <v>3.5999999999999999E-3</v>
          </cell>
          <cell r="MG1676">
            <v>1.8E-3</v>
          </cell>
          <cell r="MW1676">
            <v>2.3999999999999998E-3</v>
          </cell>
          <cell r="MX1676">
            <v>1.1999999999999999E-3</v>
          </cell>
          <cell r="MY1676">
            <v>0</v>
          </cell>
          <cell r="MZ1676">
            <v>0</v>
          </cell>
          <cell r="NA1676">
            <v>0</v>
          </cell>
          <cell r="NB1676">
            <v>2.9999999999999997E-4</v>
          </cell>
          <cell r="NE1676">
            <v>5.9999999999999995E-4</v>
          </cell>
          <cell r="NF1676">
            <v>0</v>
          </cell>
          <cell r="NG1676">
            <v>5.9999999999999995E-4</v>
          </cell>
          <cell r="NH1676">
            <v>2.9999999999999997E-4</v>
          </cell>
          <cell r="NX1676">
            <v>0</v>
          </cell>
          <cell r="NY1676">
            <v>0</v>
          </cell>
          <cell r="NZ1676">
            <v>0</v>
          </cell>
          <cell r="OA1676">
            <v>0</v>
          </cell>
          <cell r="OC1676">
            <v>0</v>
          </cell>
          <cell r="OD1676">
            <v>0</v>
          </cell>
          <cell r="OE1676">
            <v>0</v>
          </cell>
          <cell r="OF1676">
            <v>0</v>
          </cell>
          <cell r="OG1676">
            <v>0</v>
          </cell>
          <cell r="OI1676">
            <v>4.7999999999999996E-3</v>
          </cell>
          <cell r="OJ1676">
            <v>3.0000000000000005E-3</v>
          </cell>
        </row>
        <row r="1677">
          <cell r="A1677">
            <v>43869.291666666664</v>
          </cell>
          <cell r="KA1677">
            <v>0</v>
          </cell>
          <cell r="KB1677">
            <v>0</v>
          </cell>
          <cell r="KC1677">
            <v>0</v>
          </cell>
          <cell r="KD1677">
            <v>1.8E-3</v>
          </cell>
          <cell r="KE1677">
            <v>3.5999999999999999E-3</v>
          </cell>
          <cell r="KF1677">
            <v>8.9999999999999998E-4</v>
          </cell>
          <cell r="KG1677">
            <v>0</v>
          </cell>
          <cell r="KH1677">
            <v>1.8E-3</v>
          </cell>
          <cell r="KI1677">
            <v>0</v>
          </cell>
          <cell r="KJ1677">
            <v>8.9999999999999998E-4</v>
          </cell>
          <cell r="KK1677">
            <v>0</v>
          </cell>
          <cell r="KL1677">
            <v>8.9999999999999998E-4</v>
          </cell>
          <cell r="KM1677">
            <v>0</v>
          </cell>
          <cell r="KN1677">
            <v>0</v>
          </cell>
          <cell r="KO1677">
            <v>0</v>
          </cell>
          <cell r="KP1677">
            <v>2E-3</v>
          </cell>
          <cell r="KQ1677">
            <v>2.4499999999999999E-3</v>
          </cell>
          <cell r="KR1677">
            <v>1.3500000000000001E-3</v>
          </cell>
          <cell r="KT1677">
            <v>0</v>
          </cell>
          <cell r="KU1677">
            <v>0</v>
          </cell>
          <cell r="KV1677">
            <v>1.8000000000000002E-3</v>
          </cell>
          <cell r="KW1677">
            <v>2.3999999999999998E-3</v>
          </cell>
          <cell r="KX1677">
            <v>5.9999999999999995E-4</v>
          </cell>
          <cell r="KY1677">
            <v>5.9999999999999995E-4</v>
          </cell>
          <cell r="KZ1677">
            <v>5.9999999999999995E-4</v>
          </cell>
          <cell r="LA1677">
            <v>5.9999999999999995E-4</v>
          </cell>
          <cell r="LB1677">
            <v>0</v>
          </cell>
          <cell r="LC1677">
            <v>0</v>
          </cell>
          <cell r="LD1677">
            <v>2.0666666666666667E-3</v>
          </cell>
          <cell r="LE1677">
            <v>1.8000000000000002E-3</v>
          </cell>
          <cell r="LG1677">
            <v>0</v>
          </cell>
          <cell r="LH1677">
            <v>0</v>
          </cell>
          <cell r="LI1677">
            <v>0</v>
          </cell>
          <cell r="LJ1677">
            <v>0</v>
          </cell>
          <cell r="LK1677">
            <v>0</v>
          </cell>
          <cell r="LL1677">
            <v>0</v>
          </cell>
          <cell r="ME1677">
            <v>1.8E-3</v>
          </cell>
          <cell r="MF1677">
            <v>4.4999999999999997E-3</v>
          </cell>
          <cell r="MG1677">
            <v>0</v>
          </cell>
          <cell r="MW1677">
            <v>1.5000000000000002E-3</v>
          </cell>
          <cell r="MX1677">
            <v>9.0000000000000008E-4</v>
          </cell>
          <cell r="MY1677">
            <v>2.9999999999999997E-4</v>
          </cell>
          <cell r="MZ1677">
            <v>0</v>
          </cell>
          <cell r="NA1677">
            <v>0</v>
          </cell>
          <cell r="NB1677">
            <v>2.9999999999999997E-4</v>
          </cell>
          <cell r="NE1677">
            <v>5.9999999999999995E-4</v>
          </cell>
          <cell r="NF1677">
            <v>5.9999999999999995E-4</v>
          </cell>
          <cell r="NG1677">
            <v>0</v>
          </cell>
          <cell r="NH1677">
            <v>2.9999999999999997E-4</v>
          </cell>
          <cell r="NX1677">
            <v>0</v>
          </cell>
          <cell r="NY1677">
            <v>0</v>
          </cell>
          <cell r="NZ1677">
            <v>0</v>
          </cell>
          <cell r="OA1677">
            <v>0</v>
          </cell>
          <cell r="OC1677">
            <v>0</v>
          </cell>
          <cell r="OD1677">
            <v>8.9999999999999998E-4</v>
          </cell>
          <cell r="OE1677">
            <v>0</v>
          </cell>
          <cell r="OF1677">
            <v>0</v>
          </cell>
          <cell r="OG1677">
            <v>0</v>
          </cell>
          <cell r="OI1677">
            <v>3.6000000000000003E-3</v>
          </cell>
          <cell r="OJ1677">
            <v>5.9999999999999995E-4</v>
          </cell>
        </row>
        <row r="1678">
          <cell r="A1678">
            <v>43869.333333333336</v>
          </cell>
          <cell r="KA1678">
            <v>0</v>
          </cell>
          <cell r="KB1678">
            <v>0</v>
          </cell>
          <cell r="KC1678">
            <v>0</v>
          </cell>
          <cell r="KD1678">
            <v>1.8E-3</v>
          </cell>
          <cell r="KE1678">
            <v>1.8E-3</v>
          </cell>
          <cell r="KF1678">
            <v>1.8E-3</v>
          </cell>
          <cell r="KG1678">
            <v>0</v>
          </cell>
          <cell r="KH1678">
            <v>1.8E-3</v>
          </cell>
          <cell r="KI1678">
            <v>8.9999999999999998E-4</v>
          </cell>
          <cell r="KJ1678">
            <v>0</v>
          </cell>
          <cell r="KK1678">
            <v>0</v>
          </cell>
          <cell r="KL1678">
            <v>0</v>
          </cell>
          <cell r="KM1678">
            <v>0</v>
          </cell>
          <cell r="KN1678">
            <v>8.9999999999999998E-4</v>
          </cell>
          <cell r="KO1678">
            <v>0</v>
          </cell>
          <cell r="KP1678">
            <v>2E-3</v>
          </cell>
          <cell r="KQ1678">
            <v>1.75E-3</v>
          </cell>
          <cell r="KR1678">
            <v>8.9999999999999998E-4</v>
          </cell>
          <cell r="KT1678">
            <v>0</v>
          </cell>
          <cell r="KU1678">
            <v>0</v>
          </cell>
          <cell r="KV1678">
            <v>1.8000000000000002E-3</v>
          </cell>
          <cell r="KW1678">
            <v>1.8000000000000002E-3</v>
          </cell>
          <cell r="KX1678">
            <v>5.9999999999999995E-4</v>
          </cell>
          <cell r="KY1678">
            <v>1.1999999999999999E-3</v>
          </cell>
          <cell r="KZ1678">
            <v>0</v>
          </cell>
          <cell r="LA1678">
            <v>0</v>
          </cell>
          <cell r="LB1678">
            <v>0</v>
          </cell>
          <cell r="LC1678">
            <v>5.9999999999999995E-4</v>
          </cell>
          <cell r="LD1678">
            <v>1.7666666666666666E-3</v>
          </cell>
          <cell r="LE1678">
            <v>1.3333333333333333E-3</v>
          </cell>
          <cell r="LG1678">
            <v>0</v>
          </cell>
          <cell r="LH1678">
            <v>8.9999999999999998E-4</v>
          </cell>
          <cell r="LI1678">
            <v>0</v>
          </cell>
          <cell r="LJ1678">
            <v>0</v>
          </cell>
          <cell r="LK1678">
            <v>8.9999999999999998E-4</v>
          </cell>
          <cell r="LL1678">
            <v>0</v>
          </cell>
          <cell r="ME1678">
            <v>2.7000000000000001E-3</v>
          </cell>
          <cell r="MF1678">
            <v>0</v>
          </cell>
          <cell r="MG1678">
            <v>3.5999999999999999E-3</v>
          </cell>
          <cell r="MW1678">
            <v>1.8000000000000002E-3</v>
          </cell>
          <cell r="MX1678">
            <v>9.0000000000000008E-4</v>
          </cell>
          <cell r="MY1678">
            <v>0</v>
          </cell>
          <cell r="MZ1678">
            <v>2.9999999999999997E-4</v>
          </cell>
          <cell r="NA1678">
            <v>0</v>
          </cell>
          <cell r="NB1678">
            <v>5.9999999999999995E-4</v>
          </cell>
          <cell r="NE1678">
            <v>0</v>
          </cell>
          <cell r="NF1678">
            <v>0</v>
          </cell>
          <cell r="NG1678">
            <v>1.1999999999999999E-3</v>
          </cell>
          <cell r="NH1678">
            <v>0</v>
          </cell>
          <cell r="NX1678">
            <v>5.9999999999999995E-4</v>
          </cell>
          <cell r="NY1678">
            <v>0</v>
          </cell>
          <cell r="NZ1678">
            <v>0</v>
          </cell>
          <cell r="OA1678">
            <v>5.9999999999999995E-4</v>
          </cell>
          <cell r="OC1678">
            <v>0</v>
          </cell>
          <cell r="OD1678">
            <v>0</v>
          </cell>
          <cell r="OE1678">
            <v>0</v>
          </cell>
          <cell r="OF1678">
            <v>0</v>
          </cell>
          <cell r="OG1678">
            <v>0</v>
          </cell>
          <cell r="OI1678">
            <v>1.8000000000000002E-3</v>
          </cell>
          <cell r="OJ1678">
            <v>2.3999999999999998E-3</v>
          </cell>
        </row>
        <row r="1679">
          <cell r="A1679">
            <v>43869.375</v>
          </cell>
          <cell r="KA1679">
            <v>8.9999999999999998E-4</v>
          </cell>
          <cell r="KB1679">
            <v>0</v>
          </cell>
          <cell r="KC1679">
            <v>0</v>
          </cell>
          <cell r="KD1679">
            <v>3.5999999999999999E-3</v>
          </cell>
          <cell r="KE1679">
            <v>3.5999999999999999E-3</v>
          </cell>
          <cell r="KF1679">
            <v>1.8E-3</v>
          </cell>
          <cell r="KG1679">
            <v>8.9999999999999998E-4</v>
          </cell>
          <cell r="KH1679">
            <v>1.8E-3</v>
          </cell>
          <cell r="KI1679">
            <v>8.9999999999999998E-4</v>
          </cell>
          <cell r="KJ1679">
            <v>0</v>
          </cell>
          <cell r="KK1679">
            <v>0</v>
          </cell>
          <cell r="KL1679">
            <v>0</v>
          </cell>
          <cell r="KM1679">
            <v>0</v>
          </cell>
          <cell r="KN1679">
            <v>0</v>
          </cell>
          <cell r="KO1679">
            <v>0</v>
          </cell>
          <cell r="KP1679">
            <v>2.2499999999999998E-3</v>
          </cell>
          <cell r="KQ1679">
            <v>2.4499999999999999E-3</v>
          </cell>
          <cell r="KR1679">
            <v>1.3500000000000001E-3</v>
          </cell>
          <cell r="KT1679">
            <v>5.9999999999999995E-4</v>
          </cell>
          <cell r="KU1679">
            <v>0</v>
          </cell>
          <cell r="KV1679">
            <v>4.1999999999999997E-3</v>
          </cell>
          <cell r="KW1679">
            <v>1.8000000000000002E-3</v>
          </cell>
          <cell r="KX1679">
            <v>1.8000000000000002E-3</v>
          </cell>
          <cell r="KY1679">
            <v>5.9999999999999995E-4</v>
          </cell>
          <cell r="KZ1679">
            <v>0</v>
          </cell>
          <cell r="LA1679">
            <v>0</v>
          </cell>
          <cell r="LB1679">
            <v>0</v>
          </cell>
          <cell r="LC1679">
            <v>0</v>
          </cell>
          <cell r="LD1679">
            <v>2.2333333333333333E-3</v>
          </cell>
          <cell r="LE1679">
            <v>1.8000000000000002E-3</v>
          </cell>
          <cell r="LG1679">
            <v>0</v>
          </cell>
          <cell r="LH1679">
            <v>0</v>
          </cell>
          <cell r="LI1679">
            <v>0</v>
          </cell>
          <cell r="LJ1679">
            <v>0</v>
          </cell>
          <cell r="LK1679">
            <v>0</v>
          </cell>
          <cell r="LL1679">
            <v>0</v>
          </cell>
          <cell r="ME1679">
            <v>4.4999999999999997E-3</v>
          </cell>
          <cell r="MF1679">
            <v>2.7000000000000001E-3</v>
          </cell>
          <cell r="MG1679">
            <v>8.9999999999999998E-4</v>
          </cell>
          <cell r="MW1679">
            <v>1.4999999999999998E-3</v>
          </cell>
          <cell r="MX1679">
            <v>2.9999999999999997E-4</v>
          </cell>
          <cell r="MY1679">
            <v>9.0000000000000008E-4</v>
          </cell>
          <cell r="MZ1679">
            <v>0</v>
          </cell>
          <cell r="NA1679">
            <v>0</v>
          </cell>
          <cell r="NB1679">
            <v>1.7999999999999997E-3</v>
          </cell>
          <cell r="NE1679">
            <v>0</v>
          </cell>
          <cell r="NF1679">
            <v>0</v>
          </cell>
          <cell r="NG1679">
            <v>2.3999999999999998E-3</v>
          </cell>
          <cell r="NH1679">
            <v>9.0000000000000008E-4</v>
          </cell>
          <cell r="NX1679">
            <v>0</v>
          </cell>
          <cell r="NY1679">
            <v>0</v>
          </cell>
          <cell r="NZ1679">
            <v>0</v>
          </cell>
          <cell r="OA1679">
            <v>0</v>
          </cell>
          <cell r="OC1679">
            <v>1.8E-3</v>
          </cell>
          <cell r="OD1679">
            <v>8.9999999999999998E-4</v>
          </cell>
          <cell r="OE1679">
            <v>0</v>
          </cell>
          <cell r="OF1679">
            <v>1.8E-3</v>
          </cell>
          <cell r="OG1679">
            <v>5.9999999999999995E-4</v>
          </cell>
          <cell r="OI1679">
            <v>4.7999999999999996E-3</v>
          </cell>
          <cell r="OJ1679">
            <v>5.9999999999999995E-4</v>
          </cell>
        </row>
        <row r="1680">
          <cell r="A1680">
            <v>43869.416666666664</v>
          </cell>
          <cell r="KA1680">
            <v>0</v>
          </cell>
          <cell r="KB1680">
            <v>0</v>
          </cell>
          <cell r="KC1680">
            <v>0</v>
          </cell>
          <cell r="KD1680">
            <v>0</v>
          </cell>
          <cell r="KE1680">
            <v>2.7000000000000001E-3</v>
          </cell>
          <cell r="KF1680">
            <v>1.8E-3</v>
          </cell>
          <cell r="KG1680">
            <v>1.8E-3</v>
          </cell>
          <cell r="KH1680">
            <v>2.7000000000000001E-3</v>
          </cell>
          <cell r="KI1680">
            <v>0</v>
          </cell>
          <cell r="KJ1680">
            <v>0</v>
          </cell>
          <cell r="KK1680">
            <v>0</v>
          </cell>
          <cell r="KL1680">
            <v>0</v>
          </cell>
          <cell r="KM1680">
            <v>0</v>
          </cell>
          <cell r="KN1680">
            <v>0</v>
          </cell>
          <cell r="KO1680">
            <v>0</v>
          </cell>
          <cell r="KP1680">
            <v>1.8E-3</v>
          </cell>
          <cell r="KQ1680">
            <v>2.9500000000000004E-3</v>
          </cell>
          <cell r="KR1680">
            <v>1.6000000000000001E-3</v>
          </cell>
          <cell r="KT1680">
            <v>0</v>
          </cell>
          <cell r="KU1680">
            <v>0</v>
          </cell>
          <cell r="KV1680">
            <v>5.9999999999999995E-4</v>
          </cell>
          <cell r="KW1680">
            <v>2.3999999999999998E-3</v>
          </cell>
          <cell r="KX1680">
            <v>1.1999999999999999E-3</v>
          </cell>
          <cell r="KY1680">
            <v>1.8000000000000002E-3</v>
          </cell>
          <cell r="KZ1680">
            <v>0</v>
          </cell>
          <cell r="LA1680">
            <v>0</v>
          </cell>
          <cell r="LB1680">
            <v>0</v>
          </cell>
          <cell r="LC1680">
            <v>0</v>
          </cell>
          <cell r="LD1680">
            <v>2.0999999999999999E-3</v>
          </cell>
          <cell r="LE1680">
            <v>2.1333333333333334E-3</v>
          </cell>
          <cell r="LG1680">
            <v>0</v>
          </cell>
          <cell r="LH1680">
            <v>0</v>
          </cell>
          <cell r="LI1680">
            <v>0</v>
          </cell>
          <cell r="LJ1680">
            <v>0</v>
          </cell>
          <cell r="LK1680">
            <v>0</v>
          </cell>
          <cell r="LL1680">
            <v>0</v>
          </cell>
          <cell r="ME1680">
            <v>0</v>
          </cell>
          <cell r="MF1680">
            <v>3.5999999999999999E-3</v>
          </cell>
          <cell r="MG1680">
            <v>8.9999999999999998E-4</v>
          </cell>
          <cell r="MW1680">
            <v>1.8000000000000002E-3</v>
          </cell>
          <cell r="MX1680">
            <v>5.9999999999999995E-4</v>
          </cell>
          <cell r="MY1680">
            <v>5.9999999999999995E-4</v>
          </cell>
          <cell r="MZ1680">
            <v>0</v>
          </cell>
          <cell r="NA1680">
            <v>0</v>
          </cell>
          <cell r="NB1680">
            <v>9.0000000000000008E-4</v>
          </cell>
          <cell r="NE1680">
            <v>0</v>
          </cell>
          <cell r="NF1680">
            <v>2.9999999999999997E-4</v>
          </cell>
          <cell r="NG1680">
            <v>1.1999999999999999E-3</v>
          </cell>
          <cell r="NH1680">
            <v>2.9999999999999997E-4</v>
          </cell>
          <cell r="NX1680">
            <v>0</v>
          </cell>
          <cell r="NY1680">
            <v>0</v>
          </cell>
          <cell r="NZ1680">
            <v>0</v>
          </cell>
          <cell r="OA1680">
            <v>0</v>
          </cell>
          <cell r="OC1680">
            <v>1.8E-3</v>
          </cell>
          <cell r="OD1680">
            <v>0</v>
          </cell>
          <cell r="OE1680">
            <v>0</v>
          </cell>
          <cell r="OF1680">
            <v>1.8E-3</v>
          </cell>
          <cell r="OG1680">
            <v>0</v>
          </cell>
          <cell r="OI1680">
            <v>1.1999999999999999E-3</v>
          </cell>
          <cell r="OJ1680">
            <v>1.8000000000000002E-3</v>
          </cell>
        </row>
        <row r="1681">
          <cell r="A1681">
            <v>43869.458333333336</v>
          </cell>
          <cell r="KA1681">
            <v>0</v>
          </cell>
          <cell r="KB1681">
            <v>0</v>
          </cell>
          <cell r="KC1681">
            <v>0</v>
          </cell>
          <cell r="KD1681">
            <v>1.8E-3</v>
          </cell>
          <cell r="KE1681">
            <v>1.8E-3</v>
          </cell>
          <cell r="KF1681">
            <v>8.9999999999999998E-4</v>
          </cell>
          <cell r="KG1681">
            <v>0</v>
          </cell>
          <cell r="KH1681">
            <v>1.8E-3</v>
          </cell>
          <cell r="KI1681">
            <v>0</v>
          </cell>
          <cell r="KJ1681">
            <v>0</v>
          </cell>
          <cell r="KK1681">
            <v>0</v>
          </cell>
          <cell r="KL1681">
            <v>8.9999999999999998E-4</v>
          </cell>
          <cell r="KM1681">
            <v>0</v>
          </cell>
          <cell r="KN1681">
            <v>8.9999999999999998E-4</v>
          </cell>
          <cell r="KO1681">
            <v>0</v>
          </cell>
          <cell r="KP1681">
            <v>1.8E-3</v>
          </cell>
          <cell r="KQ1681">
            <v>2.4499999999999999E-3</v>
          </cell>
          <cell r="KR1681">
            <v>1.6000000000000001E-3</v>
          </cell>
          <cell r="KT1681">
            <v>0</v>
          </cell>
          <cell r="KU1681">
            <v>0</v>
          </cell>
          <cell r="KV1681">
            <v>1.8000000000000002E-3</v>
          </cell>
          <cell r="KW1681">
            <v>1.1999999999999999E-3</v>
          </cell>
          <cell r="KX1681">
            <v>1.1999999999999999E-3</v>
          </cell>
          <cell r="KY1681">
            <v>0</v>
          </cell>
          <cell r="KZ1681">
            <v>0</v>
          </cell>
          <cell r="LA1681">
            <v>5.9999999999999995E-4</v>
          </cell>
          <cell r="LB1681">
            <v>0</v>
          </cell>
          <cell r="LC1681">
            <v>5.9999999999999995E-4</v>
          </cell>
          <cell r="LD1681">
            <v>2.0999999999999999E-3</v>
          </cell>
          <cell r="LE1681">
            <v>1.8000000000000002E-3</v>
          </cell>
          <cell r="LG1681">
            <v>0</v>
          </cell>
          <cell r="LH1681">
            <v>8.9999999999999998E-4</v>
          </cell>
          <cell r="LI1681">
            <v>0</v>
          </cell>
          <cell r="LJ1681">
            <v>0</v>
          </cell>
          <cell r="LK1681">
            <v>8.9999999999999998E-4</v>
          </cell>
          <cell r="LL1681">
            <v>0</v>
          </cell>
          <cell r="ME1681">
            <v>2.7000000000000001E-3</v>
          </cell>
          <cell r="MF1681">
            <v>5.4000000000000003E-3</v>
          </cell>
          <cell r="MG1681">
            <v>0</v>
          </cell>
          <cell r="MW1681">
            <v>1.5000000000000002E-3</v>
          </cell>
          <cell r="MX1681">
            <v>9.0000000000000008E-4</v>
          </cell>
          <cell r="MY1681">
            <v>2.9999999999999997E-4</v>
          </cell>
          <cell r="MZ1681">
            <v>2.9999999999999997E-4</v>
          </cell>
          <cell r="NA1681">
            <v>0</v>
          </cell>
          <cell r="NB1681">
            <v>9.0000000000000008E-4</v>
          </cell>
          <cell r="NE1681">
            <v>2.9999999999999997E-4</v>
          </cell>
          <cell r="NF1681">
            <v>5.9999999999999995E-4</v>
          </cell>
          <cell r="NG1681">
            <v>5.9999999999999995E-4</v>
          </cell>
          <cell r="NH1681">
            <v>0</v>
          </cell>
          <cell r="NX1681">
            <v>0</v>
          </cell>
          <cell r="NY1681">
            <v>5.9999999999999995E-4</v>
          </cell>
          <cell r="NZ1681">
            <v>0</v>
          </cell>
          <cell r="OA1681">
            <v>5.9999999999999995E-4</v>
          </cell>
          <cell r="OC1681">
            <v>0</v>
          </cell>
          <cell r="OD1681">
            <v>8.9999999999999998E-4</v>
          </cell>
          <cell r="OE1681">
            <v>0</v>
          </cell>
          <cell r="OF1681">
            <v>0</v>
          </cell>
          <cell r="OG1681">
            <v>5.9999999999999995E-4</v>
          </cell>
          <cell r="OI1681">
            <v>3.0000000000000005E-3</v>
          </cell>
          <cell r="OJ1681">
            <v>2.3999999999999998E-3</v>
          </cell>
        </row>
        <row r="1682">
          <cell r="A1682">
            <v>43869.5</v>
          </cell>
          <cell r="KA1682">
            <v>0</v>
          </cell>
          <cell r="KB1682">
            <v>0</v>
          </cell>
          <cell r="KC1682">
            <v>0</v>
          </cell>
          <cell r="KD1682">
            <v>8.9999999999999998E-4</v>
          </cell>
          <cell r="KE1682">
            <v>2.7000000000000001E-3</v>
          </cell>
          <cell r="KF1682">
            <v>1.8E-3</v>
          </cell>
          <cell r="KG1682">
            <v>0</v>
          </cell>
          <cell r="KH1682">
            <v>1.8E-3</v>
          </cell>
          <cell r="KI1682">
            <v>0</v>
          </cell>
          <cell r="KJ1682">
            <v>0</v>
          </cell>
          <cell r="KK1682">
            <v>0</v>
          </cell>
          <cell r="KL1682">
            <v>0</v>
          </cell>
          <cell r="KM1682">
            <v>0</v>
          </cell>
          <cell r="KN1682">
            <v>0</v>
          </cell>
          <cell r="KO1682">
            <v>0</v>
          </cell>
          <cell r="KP1682">
            <v>1.6000000000000001E-3</v>
          </cell>
          <cell r="KQ1682">
            <v>2.7000000000000001E-3</v>
          </cell>
          <cell r="KR1682">
            <v>1.6000000000000001E-3</v>
          </cell>
          <cell r="KT1682">
            <v>0</v>
          </cell>
          <cell r="KU1682">
            <v>0</v>
          </cell>
          <cell r="KV1682">
            <v>1.1999999999999999E-3</v>
          </cell>
          <cell r="KW1682">
            <v>2.3999999999999998E-3</v>
          </cell>
          <cell r="KX1682">
            <v>5.9999999999999995E-4</v>
          </cell>
          <cell r="KY1682">
            <v>5.9999999999999995E-4</v>
          </cell>
          <cell r="KZ1682">
            <v>0</v>
          </cell>
          <cell r="LA1682">
            <v>0</v>
          </cell>
          <cell r="LB1682">
            <v>0</v>
          </cell>
          <cell r="LC1682">
            <v>0</v>
          </cell>
          <cell r="LD1682">
            <v>1.9666666666666669E-3</v>
          </cell>
          <cell r="LE1682">
            <v>1.9666666666666669E-3</v>
          </cell>
          <cell r="LG1682">
            <v>0</v>
          </cell>
          <cell r="LH1682">
            <v>0</v>
          </cell>
          <cell r="LI1682">
            <v>0</v>
          </cell>
          <cell r="LJ1682">
            <v>0</v>
          </cell>
          <cell r="LK1682">
            <v>0</v>
          </cell>
          <cell r="LL1682">
            <v>0</v>
          </cell>
          <cell r="ME1682">
            <v>4.4999999999999997E-3</v>
          </cell>
          <cell r="MF1682">
            <v>1.8E-3</v>
          </cell>
          <cell r="MG1682">
            <v>8.9999999999999998E-4</v>
          </cell>
          <cell r="MW1682">
            <v>2.0999999999999999E-3</v>
          </cell>
          <cell r="MX1682">
            <v>1.5000000000000002E-3</v>
          </cell>
          <cell r="MY1682">
            <v>9.0000000000000008E-4</v>
          </cell>
          <cell r="MZ1682">
            <v>0</v>
          </cell>
          <cell r="NA1682">
            <v>0</v>
          </cell>
          <cell r="NB1682">
            <v>0</v>
          </cell>
          <cell r="NE1682">
            <v>0</v>
          </cell>
          <cell r="NF1682">
            <v>5.9999999999999995E-4</v>
          </cell>
          <cell r="NG1682">
            <v>1.4999999999999998E-3</v>
          </cell>
          <cell r="NH1682">
            <v>0</v>
          </cell>
          <cell r="NX1682">
            <v>0</v>
          </cell>
          <cell r="NY1682">
            <v>0</v>
          </cell>
          <cell r="NZ1682">
            <v>0</v>
          </cell>
          <cell r="OA1682">
            <v>0</v>
          </cell>
          <cell r="OC1682">
            <v>1.8E-3</v>
          </cell>
          <cell r="OD1682">
            <v>0</v>
          </cell>
          <cell r="OE1682">
            <v>8.9999999999999998E-4</v>
          </cell>
          <cell r="OF1682">
            <v>1.8E-3</v>
          </cell>
          <cell r="OG1682">
            <v>5.9999999999999995E-4</v>
          </cell>
          <cell r="OI1682">
            <v>2.9999999999999996E-3</v>
          </cell>
          <cell r="OJ1682">
            <v>1.8000000000000002E-3</v>
          </cell>
        </row>
        <row r="1683">
          <cell r="A1683">
            <v>43869.541666666664</v>
          </cell>
          <cell r="KA1683">
            <v>0</v>
          </cell>
          <cell r="KB1683">
            <v>0</v>
          </cell>
          <cell r="KC1683">
            <v>0</v>
          </cell>
          <cell r="KD1683">
            <v>0</v>
          </cell>
          <cell r="KE1683">
            <v>1.8E-3</v>
          </cell>
          <cell r="KF1683">
            <v>8.9999999999999998E-4</v>
          </cell>
          <cell r="KG1683">
            <v>8.9999999999999998E-4</v>
          </cell>
          <cell r="KH1683">
            <v>0</v>
          </cell>
          <cell r="KI1683">
            <v>0</v>
          </cell>
          <cell r="KJ1683">
            <v>0</v>
          </cell>
          <cell r="KK1683">
            <v>0</v>
          </cell>
          <cell r="KL1683">
            <v>0</v>
          </cell>
          <cell r="KM1683">
            <v>0</v>
          </cell>
          <cell r="KN1683">
            <v>0</v>
          </cell>
          <cell r="KO1683">
            <v>0</v>
          </cell>
          <cell r="KP1683">
            <v>6.4999999999999997E-4</v>
          </cell>
          <cell r="KQ1683">
            <v>2.2500000000000003E-3</v>
          </cell>
          <cell r="KR1683">
            <v>1.3500000000000001E-3</v>
          </cell>
          <cell r="KT1683">
            <v>0</v>
          </cell>
          <cell r="KU1683">
            <v>0</v>
          </cell>
          <cell r="KV1683">
            <v>5.9999999999999995E-4</v>
          </cell>
          <cell r="KW1683">
            <v>1.1999999999999999E-3</v>
          </cell>
          <cell r="KX1683">
            <v>5.9999999999999995E-4</v>
          </cell>
          <cell r="KY1683">
            <v>0</v>
          </cell>
          <cell r="KZ1683">
            <v>0</v>
          </cell>
          <cell r="LA1683">
            <v>0</v>
          </cell>
          <cell r="LB1683">
            <v>0</v>
          </cell>
          <cell r="LC1683">
            <v>0</v>
          </cell>
          <cell r="LD1683">
            <v>1.0333333333333334E-3</v>
          </cell>
          <cell r="LE1683">
            <v>1.8000000000000002E-3</v>
          </cell>
          <cell r="LG1683">
            <v>0</v>
          </cell>
          <cell r="LH1683">
            <v>0</v>
          </cell>
          <cell r="LI1683">
            <v>0</v>
          </cell>
          <cell r="LJ1683">
            <v>0</v>
          </cell>
          <cell r="LK1683">
            <v>0</v>
          </cell>
          <cell r="LL1683">
            <v>0</v>
          </cell>
          <cell r="ME1683">
            <v>2.7000000000000001E-3</v>
          </cell>
          <cell r="MF1683">
            <v>3.5999999999999999E-3</v>
          </cell>
          <cell r="MG1683">
            <v>0</v>
          </cell>
          <cell r="MW1683">
            <v>5.9999999999999995E-4</v>
          </cell>
          <cell r="MX1683">
            <v>2.9999999999999997E-4</v>
          </cell>
          <cell r="MY1683">
            <v>0</v>
          </cell>
          <cell r="MZ1683">
            <v>0</v>
          </cell>
          <cell r="NA1683">
            <v>0</v>
          </cell>
          <cell r="NB1683">
            <v>0</v>
          </cell>
          <cell r="NE1683">
            <v>0</v>
          </cell>
          <cell r="NF1683">
            <v>3.0000000000000005E-3</v>
          </cell>
          <cell r="NG1683">
            <v>5.9999999999999995E-4</v>
          </cell>
          <cell r="NH1683">
            <v>2.9999999999999997E-4</v>
          </cell>
          <cell r="NX1683">
            <v>0</v>
          </cell>
          <cell r="NY1683">
            <v>0</v>
          </cell>
          <cell r="NZ1683">
            <v>0</v>
          </cell>
          <cell r="OA1683">
            <v>0</v>
          </cell>
          <cell r="OC1683">
            <v>0</v>
          </cell>
          <cell r="OD1683">
            <v>0</v>
          </cell>
          <cell r="OE1683">
            <v>0</v>
          </cell>
          <cell r="OF1683">
            <v>0</v>
          </cell>
          <cell r="OG1683">
            <v>0</v>
          </cell>
          <cell r="OI1683">
            <v>3.0000000000000005E-3</v>
          </cell>
          <cell r="OJ1683">
            <v>1.1999999999999999E-3</v>
          </cell>
        </row>
        <row r="1684">
          <cell r="A1684">
            <v>43869.583333333336</v>
          </cell>
          <cell r="KA1684">
            <v>0</v>
          </cell>
          <cell r="KB1684">
            <v>0</v>
          </cell>
          <cell r="KC1684">
            <v>0</v>
          </cell>
          <cell r="KD1684">
            <v>1.8E-3</v>
          </cell>
          <cell r="KE1684">
            <v>1.8E-3</v>
          </cell>
          <cell r="KF1684">
            <v>3.5999999999999999E-3</v>
          </cell>
          <cell r="KG1684">
            <v>0</v>
          </cell>
          <cell r="KH1684">
            <v>8.9999999999999998E-4</v>
          </cell>
          <cell r="KI1684">
            <v>1.8E-3</v>
          </cell>
          <cell r="KJ1684">
            <v>8.9999999999999998E-4</v>
          </cell>
          <cell r="KK1684">
            <v>8.9999999999999998E-4</v>
          </cell>
          <cell r="KL1684">
            <v>0</v>
          </cell>
          <cell r="KM1684">
            <v>0</v>
          </cell>
          <cell r="KN1684">
            <v>0</v>
          </cell>
          <cell r="KO1684">
            <v>0</v>
          </cell>
          <cell r="KP1684">
            <v>1.1000000000000001E-3</v>
          </cell>
          <cell r="KQ1684">
            <v>2E-3</v>
          </cell>
          <cell r="KR1684">
            <v>1.8E-3</v>
          </cell>
          <cell r="KT1684">
            <v>0</v>
          </cell>
          <cell r="KU1684">
            <v>0</v>
          </cell>
          <cell r="KV1684">
            <v>2.3999999999999998E-3</v>
          </cell>
          <cell r="KW1684">
            <v>2.3999999999999998E-3</v>
          </cell>
          <cell r="KX1684">
            <v>0</v>
          </cell>
          <cell r="KY1684">
            <v>1.8000000000000002E-3</v>
          </cell>
          <cell r="KZ1684">
            <v>5.9999999999999995E-4</v>
          </cell>
          <cell r="LA1684">
            <v>5.9999999999999995E-4</v>
          </cell>
          <cell r="LB1684">
            <v>0</v>
          </cell>
          <cell r="LC1684">
            <v>0</v>
          </cell>
          <cell r="LD1684">
            <v>1.4666666666666667E-3</v>
          </cell>
          <cell r="LE1684">
            <v>1.8000000000000002E-3</v>
          </cell>
          <cell r="LG1684">
            <v>0</v>
          </cell>
          <cell r="LH1684">
            <v>0</v>
          </cell>
          <cell r="LI1684">
            <v>0</v>
          </cell>
          <cell r="LJ1684">
            <v>0</v>
          </cell>
          <cell r="LK1684">
            <v>0</v>
          </cell>
          <cell r="LL1684">
            <v>0</v>
          </cell>
          <cell r="ME1684">
            <v>4.4999999999999997E-3</v>
          </cell>
          <cell r="MF1684">
            <v>1.8E-3</v>
          </cell>
          <cell r="MG1684">
            <v>0</v>
          </cell>
          <cell r="MW1684">
            <v>2.0999999999999999E-3</v>
          </cell>
          <cell r="MX1684">
            <v>1.1999999999999999E-3</v>
          </cell>
          <cell r="MY1684">
            <v>1.5000000000000002E-3</v>
          </cell>
          <cell r="MZ1684">
            <v>0</v>
          </cell>
          <cell r="NA1684">
            <v>0</v>
          </cell>
          <cell r="NB1684">
            <v>1.1999999999999999E-3</v>
          </cell>
          <cell r="NE1684">
            <v>5.9999999999999995E-4</v>
          </cell>
          <cell r="NF1684">
            <v>5.9999999999999995E-4</v>
          </cell>
          <cell r="NG1684">
            <v>2.0999999999999999E-3</v>
          </cell>
          <cell r="NH1684">
            <v>1.8000000000000002E-3</v>
          </cell>
          <cell r="NX1684">
            <v>0</v>
          </cell>
          <cell r="NY1684">
            <v>0</v>
          </cell>
          <cell r="NZ1684">
            <v>0</v>
          </cell>
          <cell r="OA1684">
            <v>0</v>
          </cell>
          <cell r="OC1684">
            <v>0</v>
          </cell>
          <cell r="OD1684">
            <v>1.8E-3</v>
          </cell>
          <cell r="OE1684">
            <v>2.7000000000000001E-3</v>
          </cell>
          <cell r="OF1684">
            <v>0</v>
          </cell>
          <cell r="OG1684">
            <v>3.0000000000000005E-3</v>
          </cell>
          <cell r="OI1684">
            <v>4.1999999999999997E-3</v>
          </cell>
          <cell r="OJ1684">
            <v>0</v>
          </cell>
        </row>
        <row r="1685">
          <cell r="A1685">
            <v>43869.625</v>
          </cell>
          <cell r="KA1685">
            <v>0</v>
          </cell>
          <cell r="KB1685">
            <v>0</v>
          </cell>
          <cell r="KC1685">
            <v>0</v>
          </cell>
          <cell r="KD1685">
            <v>8.9999999999999998E-4</v>
          </cell>
          <cell r="KE1685">
            <v>2.7000000000000001E-3</v>
          </cell>
          <cell r="KF1685">
            <v>8.9999999999999998E-4</v>
          </cell>
          <cell r="KG1685">
            <v>0</v>
          </cell>
          <cell r="KH1685">
            <v>8.9999999999999998E-4</v>
          </cell>
          <cell r="KI1685">
            <v>2.7000000000000001E-3</v>
          </cell>
          <cell r="KJ1685">
            <v>8.9999999999999998E-4</v>
          </cell>
          <cell r="KK1685">
            <v>0</v>
          </cell>
          <cell r="KL1685">
            <v>0</v>
          </cell>
          <cell r="KM1685">
            <v>0</v>
          </cell>
          <cell r="KN1685">
            <v>0</v>
          </cell>
          <cell r="KO1685">
            <v>1.8E-3</v>
          </cell>
          <cell r="KP1685">
            <v>8.9999999999999998E-4</v>
          </cell>
          <cell r="KQ1685">
            <v>2.2000000000000001E-3</v>
          </cell>
          <cell r="KR1685">
            <v>1.8E-3</v>
          </cell>
          <cell r="KT1685">
            <v>0</v>
          </cell>
          <cell r="KU1685">
            <v>0</v>
          </cell>
          <cell r="KV1685">
            <v>1.1999999999999999E-3</v>
          </cell>
          <cell r="KW1685">
            <v>1.8000000000000002E-3</v>
          </cell>
          <cell r="KX1685">
            <v>5.9999999999999995E-4</v>
          </cell>
          <cell r="KY1685">
            <v>1.8000000000000002E-3</v>
          </cell>
          <cell r="KZ1685">
            <v>5.9999999999999995E-4</v>
          </cell>
          <cell r="LA1685">
            <v>0</v>
          </cell>
          <cell r="LB1685">
            <v>0</v>
          </cell>
          <cell r="LC1685">
            <v>1.1999999999999999E-3</v>
          </cell>
          <cell r="LD1685">
            <v>1.3333333333333333E-3</v>
          </cell>
          <cell r="LE1685">
            <v>1.9333333333333331E-3</v>
          </cell>
          <cell r="LG1685">
            <v>0</v>
          </cell>
          <cell r="LH1685">
            <v>0</v>
          </cell>
          <cell r="LI1685">
            <v>0</v>
          </cell>
          <cell r="LJ1685">
            <v>0</v>
          </cell>
          <cell r="LK1685">
            <v>0</v>
          </cell>
          <cell r="LL1685">
            <v>1.8E-3</v>
          </cell>
          <cell r="ME1685">
            <v>1.8E-3</v>
          </cell>
          <cell r="MF1685">
            <v>6.3E-3</v>
          </cell>
          <cell r="MG1685">
            <v>2.7000000000000001E-3</v>
          </cell>
          <cell r="MW1685">
            <v>4.1999999999999997E-3</v>
          </cell>
          <cell r="MX1685">
            <v>3.0000000000000005E-3</v>
          </cell>
          <cell r="MY1685">
            <v>5.9999999999999995E-4</v>
          </cell>
          <cell r="MZ1685">
            <v>0</v>
          </cell>
          <cell r="NA1685">
            <v>0</v>
          </cell>
          <cell r="NB1685">
            <v>0</v>
          </cell>
          <cell r="NE1685">
            <v>2.9999999999999997E-4</v>
          </cell>
          <cell r="NF1685">
            <v>9.0000000000000008E-4</v>
          </cell>
          <cell r="NG1685">
            <v>9.0000000000000008E-4</v>
          </cell>
          <cell r="NH1685">
            <v>2.6999999999999997E-3</v>
          </cell>
          <cell r="NX1685">
            <v>0</v>
          </cell>
          <cell r="NY1685">
            <v>0</v>
          </cell>
          <cell r="NZ1685">
            <v>0</v>
          </cell>
          <cell r="OA1685">
            <v>1.1999999999999999E-3</v>
          </cell>
          <cell r="OC1685">
            <v>0</v>
          </cell>
          <cell r="OD1685">
            <v>1.8E-3</v>
          </cell>
          <cell r="OE1685">
            <v>0</v>
          </cell>
          <cell r="OF1685">
            <v>0</v>
          </cell>
          <cell r="OG1685">
            <v>1.1999999999999999E-3</v>
          </cell>
          <cell r="OI1685">
            <v>2.3999999999999998E-3</v>
          </cell>
          <cell r="OJ1685">
            <v>4.7999999999999996E-3</v>
          </cell>
        </row>
        <row r="1686">
          <cell r="A1686">
            <v>43869.666666666664</v>
          </cell>
          <cell r="KA1686">
            <v>0</v>
          </cell>
          <cell r="KB1686">
            <v>0</v>
          </cell>
          <cell r="KC1686">
            <v>0</v>
          </cell>
          <cell r="KD1686">
            <v>0</v>
          </cell>
          <cell r="KE1686">
            <v>1.8E-3</v>
          </cell>
          <cell r="KF1686">
            <v>0</v>
          </cell>
          <cell r="KG1686">
            <v>0</v>
          </cell>
          <cell r="KH1686">
            <v>1.8E-3</v>
          </cell>
          <cell r="KI1686">
            <v>2.7000000000000001E-3</v>
          </cell>
          <cell r="KJ1686">
            <v>0</v>
          </cell>
          <cell r="KK1686">
            <v>8.9999999999999998E-4</v>
          </cell>
          <cell r="KL1686">
            <v>0</v>
          </cell>
          <cell r="KM1686">
            <v>0</v>
          </cell>
          <cell r="KN1686">
            <v>0</v>
          </cell>
          <cell r="KO1686">
            <v>8.9999999999999998E-4</v>
          </cell>
          <cell r="KP1686">
            <v>6.4999999999999997E-4</v>
          </cell>
          <cell r="KQ1686">
            <v>2E-3</v>
          </cell>
          <cell r="KR1686">
            <v>1.3500000000000001E-3</v>
          </cell>
          <cell r="KT1686">
            <v>0</v>
          </cell>
          <cell r="KU1686">
            <v>0</v>
          </cell>
          <cell r="KV1686">
            <v>0</v>
          </cell>
          <cell r="KW1686">
            <v>1.1999999999999999E-3</v>
          </cell>
          <cell r="KX1686">
            <v>1.1999999999999999E-3</v>
          </cell>
          <cell r="KY1686">
            <v>1.8000000000000002E-3</v>
          </cell>
          <cell r="KZ1686">
            <v>5.9999999999999995E-4</v>
          </cell>
          <cell r="LA1686">
            <v>0</v>
          </cell>
          <cell r="LB1686">
            <v>0</v>
          </cell>
          <cell r="LC1686">
            <v>5.9999999999999995E-4</v>
          </cell>
          <cell r="LD1686">
            <v>1.0333333333333334E-3</v>
          </cell>
          <cell r="LE1686">
            <v>1.6333333333333332E-3</v>
          </cell>
          <cell r="LG1686">
            <v>0</v>
          </cell>
          <cell r="LH1686">
            <v>0</v>
          </cell>
          <cell r="LI1686">
            <v>0</v>
          </cell>
          <cell r="LJ1686">
            <v>0</v>
          </cell>
          <cell r="LK1686">
            <v>0</v>
          </cell>
          <cell r="LL1686">
            <v>8.9999999999999998E-4</v>
          </cell>
          <cell r="ME1686">
            <v>2.7000000000000001E-3</v>
          </cell>
          <cell r="MF1686">
            <v>4.4999999999999997E-3</v>
          </cell>
          <cell r="MG1686">
            <v>2.7000000000000001E-3</v>
          </cell>
          <cell r="MW1686">
            <v>2.6999999999999997E-3</v>
          </cell>
          <cell r="MX1686">
            <v>1.1999999999999999E-3</v>
          </cell>
          <cell r="MY1686">
            <v>0</v>
          </cell>
          <cell r="MZ1686">
            <v>0</v>
          </cell>
          <cell r="NA1686">
            <v>0</v>
          </cell>
          <cell r="NB1686">
            <v>0</v>
          </cell>
          <cell r="NE1686">
            <v>2.9999999999999997E-4</v>
          </cell>
          <cell r="NF1686">
            <v>0</v>
          </cell>
          <cell r="NG1686">
            <v>2.9999999999999997E-4</v>
          </cell>
          <cell r="NH1686">
            <v>1.8000000000000002E-3</v>
          </cell>
          <cell r="NX1686">
            <v>0</v>
          </cell>
          <cell r="NY1686">
            <v>0</v>
          </cell>
          <cell r="NZ1686">
            <v>0</v>
          </cell>
          <cell r="OA1686">
            <v>5.9999999999999995E-4</v>
          </cell>
          <cell r="OC1686">
            <v>0</v>
          </cell>
          <cell r="OD1686">
            <v>0</v>
          </cell>
          <cell r="OE1686">
            <v>0</v>
          </cell>
          <cell r="OF1686">
            <v>0</v>
          </cell>
          <cell r="OG1686">
            <v>0</v>
          </cell>
          <cell r="OI1686">
            <v>2.3999999999999998E-3</v>
          </cell>
          <cell r="OJ1686">
            <v>4.1999999999999997E-3</v>
          </cell>
        </row>
        <row r="1687">
          <cell r="A1687">
            <v>43869.708333333336</v>
          </cell>
          <cell r="KA1687">
            <v>0</v>
          </cell>
          <cell r="KB1687">
            <v>0</v>
          </cell>
          <cell r="KC1687">
            <v>0</v>
          </cell>
          <cell r="KD1687">
            <v>0</v>
          </cell>
          <cell r="KE1687">
            <v>8.9999999999999998E-4</v>
          </cell>
          <cell r="KF1687">
            <v>8.9999999999999998E-4</v>
          </cell>
          <cell r="KG1687">
            <v>0</v>
          </cell>
          <cell r="KH1687">
            <v>8.9999999999999998E-4</v>
          </cell>
          <cell r="KI1687">
            <v>0</v>
          </cell>
          <cell r="KJ1687">
            <v>0</v>
          </cell>
          <cell r="KK1687">
            <v>0</v>
          </cell>
          <cell r="KL1687">
            <v>0</v>
          </cell>
          <cell r="KM1687">
            <v>8.9999999999999998E-4</v>
          </cell>
          <cell r="KN1687">
            <v>8.9999999999999998E-4</v>
          </cell>
          <cell r="KO1687">
            <v>0</v>
          </cell>
          <cell r="KP1687">
            <v>6.4999999999999997E-4</v>
          </cell>
          <cell r="KQ1687">
            <v>1.75E-3</v>
          </cell>
          <cell r="KR1687">
            <v>1.3500000000000001E-3</v>
          </cell>
          <cell r="KT1687">
            <v>0</v>
          </cell>
          <cell r="KU1687">
            <v>0</v>
          </cell>
          <cell r="KV1687">
            <v>0</v>
          </cell>
          <cell r="KW1687">
            <v>1.1999999999999999E-3</v>
          </cell>
          <cell r="KX1687">
            <v>5.9999999999999995E-4</v>
          </cell>
          <cell r="KY1687">
            <v>0</v>
          </cell>
          <cell r="KZ1687">
            <v>0</v>
          </cell>
          <cell r="LA1687">
            <v>0</v>
          </cell>
          <cell r="LB1687">
            <v>5.9999999999999995E-4</v>
          </cell>
          <cell r="LC1687">
            <v>5.9999999999999995E-4</v>
          </cell>
          <cell r="LD1687">
            <v>8.6666666666666663E-4</v>
          </cell>
          <cell r="LE1687">
            <v>1.6333333333333332E-3</v>
          </cell>
          <cell r="LG1687">
            <v>0</v>
          </cell>
          <cell r="LH1687">
            <v>0</v>
          </cell>
          <cell r="LI1687">
            <v>0</v>
          </cell>
          <cell r="LJ1687">
            <v>8.9999999999999998E-4</v>
          </cell>
          <cell r="LK1687">
            <v>8.9999999999999998E-4</v>
          </cell>
          <cell r="LL1687">
            <v>0</v>
          </cell>
          <cell r="ME1687">
            <v>1.8E-3</v>
          </cell>
          <cell r="MF1687">
            <v>1.35E-2</v>
          </cell>
          <cell r="MG1687">
            <v>8.9999999999999998E-4</v>
          </cell>
          <cell r="MW1687">
            <v>9.0000000000000008E-4</v>
          </cell>
          <cell r="MX1687">
            <v>5.9999999999999995E-4</v>
          </cell>
          <cell r="MY1687">
            <v>0</v>
          </cell>
          <cell r="MZ1687">
            <v>0</v>
          </cell>
          <cell r="NA1687">
            <v>0</v>
          </cell>
          <cell r="NB1687">
            <v>2.9999999999999997E-4</v>
          </cell>
          <cell r="NE1687">
            <v>0</v>
          </cell>
          <cell r="NF1687">
            <v>2.0999999999999999E-3</v>
          </cell>
          <cell r="NG1687">
            <v>2.9999999999999997E-4</v>
          </cell>
          <cell r="NH1687">
            <v>5.9999999999999995E-4</v>
          </cell>
          <cell r="NX1687">
            <v>0</v>
          </cell>
          <cell r="NY1687">
            <v>0</v>
          </cell>
          <cell r="NZ1687">
            <v>5.9999999999999995E-4</v>
          </cell>
          <cell r="OA1687">
            <v>5.9999999999999995E-4</v>
          </cell>
          <cell r="OC1687">
            <v>0</v>
          </cell>
          <cell r="OD1687">
            <v>0</v>
          </cell>
          <cell r="OE1687">
            <v>0</v>
          </cell>
          <cell r="OF1687">
            <v>0</v>
          </cell>
          <cell r="OG1687">
            <v>0</v>
          </cell>
          <cell r="OI1687">
            <v>5.3999999999999994E-3</v>
          </cell>
          <cell r="OJ1687">
            <v>5.3999999999999994E-3</v>
          </cell>
        </row>
        <row r="1688">
          <cell r="A1688">
            <v>43869.75</v>
          </cell>
          <cell r="KA1688">
            <v>0</v>
          </cell>
          <cell r="KB1688">
            <v>0</v>
          </cell>
          <cell r="KC1688">
            <v>0</v>
          </cell>
          <cell r="KD1688">
            <v>1.8E-3</v>
          </cell>
          <cell r="KE1688">
            <v>1.8E-3</v>
          </cell>
          <cell r="KF1688">
            <v>8.9999999999999998E-4</v>
          </cell>
          <cell r="KG1688">
            <v>0</v>
          </cell>
          <cell r="KH1688">
            <v>2.7000000000000001E-3</v>
          </cell>
          <cell r="KI1688">
            <v>1.8E-3</v>
          </cell>
          <cell r="KJ1688">
            <v>8.9999999999999998E-4</v>
          </cell>
          <cell r="KK1688">
            <v>8.9999999999999998E-4</v>
          </cell>
          <cell r="KL1688">
            <v>4.4999999999999997E-3</v>
          </cell>
          <cell r="KM1688">
            <v>0</v>
          </cell>
          <cell r="KN1688">
            <v>0</v>
          </cell>
          <cell r="KO1688">
            <v>0</v>
          </cell>
          <cell r="KP1688">
            <v>6.4999999999999997E-4</v>
          </cell>
          <cell r="KQ1688">
            <v>1.75E-3</v>
          </cell>
          <cell r="KR1688">
            <v>6.4999999999999997E-4</v>
          </cell>
          <cell r="KT1688">
            <v>0</v>
          </cell>
          <cell r="KU1688">
            <v>0</v>
          </cell>
          <cell r="KV1688">
            <v>2.3999999999999998E-3</v>
          </cell>
          <cell r="KW1688">
            <v>5.9999999999999995E-4</v>
          </cell>
          <cell r="KX1688">
            <v>1.1999999999999999E-3</v>
          </cell>
          <cell r="KY1688">
            <v>1.8000000000000002E-3</v>
          </cell>
          <cell r="KZ1688">
            <v>1.1999999999999999E-3</v>
          </cell>
          <cell r="LA1688">
            <v>2.9999999999999996E-3</v>
          </cell>
          <cell r="LB1688">
            <v>0</v>
          </cell>
          <cell r="LC1688">
            <v>0</v>
          </cell>
          <cell r="LD1688">
            <v>8.6666666666666663E-4</v>
          </cell>
          <cell r="LE1688">
            <v>1.1666666666666668E-3</v>
          </cell>
          <cell r="LG1688">
            <v>0</v>
          </cell>
          <cell r="LH1688">
            <v>0</v>
          </cell>
          <cell r="LI1688">
            <v>0</v>
          </cell>
          <cell r="LJ1688">
            <v>0</v>
          </cell>
          <cell r="LK1688">
            <v>0</v>
          </cell>
          <cell r="LL1688">
            <v>0</v>
          </cell>
          <cell r="ME1688">
            <v>7.1999999999999998E-3</v>
          </cell>
          <cell r="MF1688">
            <v>1.8E-3</v>
          </cell>
          <cell r="MG1688">
            <v>2.7000000000000001E-3</v>
          </cell>
          <cell r="MW1688">
            <v>3.8999999999999994E-3</v>
          </cell>
          <cell r="MX1688">
            <v>2.3999999999999998E-3</v>
          </cell>
          <cell r="MY1688">
            <v>9.0000000000000008E-4</v>
          </cell>
          <cell r="MZ1688">
            <v>0</v>
          </cell>
          <cell r="NA1688">
            <v>0</v>
          </cell>
          <cell r="NB1688">
            <v>2.9999999999999997E-4</v>
          </cell>
          <cell r="NE1688">
            <v>2.0999999999999999E-3</v>
          </cell>
          <cell r="NF1688">
            <v>0</v>
          </cell>
          <cell r="NG1688">
            <v>9.0000000000000008E-4</v>
          </cell>
          <cell r="NH1688">
            <v>5.9999999999999995E-4</v>
          </cell>
          <cell r="NX1688">
            <v>0</v>
          </cell>
          <cell r="NY1688">
            <v>0</v>
          </cell>
          <cell r="NZ1688">
            <v>0</v>
          </cell>
          <cell r="OA1688">
            <v>0</v>
          </cell>
          <cell r="OC1688">
            <v>2.7000000000000001E-3</v>
          </cell>
          <cell r="OD1688">
            <v>8.9999999999999998E-4</v>
          </cell>
          <cell r="OE1688">
            <v>0</v>
          </cell>
          <cell r="OF1688">
            <v>2.7000000000000001E-3</v>
          </cell>
          <cell r="OG1688">
            <v>5.9999999999999995E-4</v>
          </cell>
          <cell r="OI1688">
            <v>5.9999999999999993E-3</v>
          </cell>
          <cell r="OJ1688">
            <v>1.8000000000000002E-3</v>
          </cell>
        </row>
        <row r="1689">
          <cell r="A1689">
            <v>43869.791666666664</v>
          </cell>
          <cell r="KA1689">
            <v>0</v>
          </cell>
          <cell r="KB1689">
            <v>0</v>
          </cell>
          <cell r="KC1689">
            <v>0</v>
          </cell>
          <cell r="KD1689">
            <v>0</v>
          </cell>
          <cell r="KE1689">
            <v>3.5999999999999999E-3</v>
          </cell>
          <cell r="KF1689">
            <v>0</v>
          </cell>
          <cell r="KG1689">
            <v>8.9999999999999998E-4</v>
          </cell>
          <cell r="KH1689">
            <v>8.9999999999999998E-4</v>
          </cell>
          <cell r="KI1689">
            <v>2.7000000000000001E-3</v>
          </cell>
          <cell r="KJ1689">
            <v>0</v>
          </cell>
          <cell r="KK1689">
            <v>0</v>
          </cell>
          <cell r="KL1689">
            <v>0</v>
          </cell>
          <cell r="KM1689">
            <v>0</v>
          </cell>
          <cell r="KN1689">
            <v>0</v>
          </cell>
          <cell r="KO1689">
            <v>2.7000000000000001E-3</v>
          </cell>
          <cell r="KP1689">
            <v>4.4999999999999999E-4</v>
          </cell>
          <cell r="KQ1689">
            <v>2E-3</v>
          </cell>
          <cell r="KR1689">
            <v>4.4999999999999999E-4</v>
          </cell>
          <cell r="KT1689">
            <v>0</v>
          </cell>
          <cell r="KU1689">
            <v>0</v>
          </cell>
          <cell r="KV1689">
            <v>1.1999999999999999E-3</v>
          </cell>
          <cell r="KW1689">
            <v>1.1999999999999999E-3</v>
          </cell>
          <cell r="KX1689">
            <v>1.1999999999999999E-3</v>
          </cell>
          <cell r="KY1689">
            <v>1.8000000000000002E-3</v>
          </cell>
          <cell r="KZ1689">
            <v>0</v>
          </cell>
          <cell r="LA1689">
            <v>0</v>
          </cell>
          <cell r="LB1689">
            <v>0</v>
          </cell>
          <cell r="LC1689">
            <v>1.8000000000000002E-3</v>
          </cell>
          <cell r="LD1689">
            <v>9.0000000000000008E-4</v>
          </cell>
          <cell r="LE1689">
            <v>1.0333333333333334E-3</v>
          </cell>
          <cell r="LG1689">
            <v>0</v>
          </cell>
          <cell r="LH1689">
            <v>0</v>
          </cell>
          <cell r="LI1689">
            <v>0</v>
          </cell>
          <cell r="LJ1689">
            <v>0</v>
          </cell>
          <cell r="LK1689">
            <v>0</v>
          </cell>
          <cell r="LL1689">
            <v>2.7000000000000001E-3</v>
          </cell>
          <cell r="ME1689">
            <v>6.3E-3</v>
          </cell>
          <cell r="MF1689">
            <v>3.5999999999999999E-3</v>
          </cell>
          <cell r="MG1689">
            <v>1.8E-3</v>
          </cell>
          <cell r="MW1689">
            <v>3.3000000000000004E-3</v>
          </cell>
          <cell r="MX1689">
            <v>1.8000000000000002E-3</v>
          </cell>
          <cell r="MY1689">
            <v>0</v>
          </cell>
          <cell r="MZ1689">
            <v>0</v>
          </cell>
          <cell r="NA1689">
            <v>0</v>
          </cell>
          <cell r="NB1689">
            <v>0</v>
          </cell>
          <cell r="NE1689">
            <v>0</v>
          </cell>
          <cell r="NF1689">
            <v>2.9999999999999997E-4</v>
          </cell>
          <cell r="NG1689">
            <v>2.9999999999999997E-4</v>
          </cell>
          <cell r="NH1689">
            <v>5.9999999999999995E-4</v>
          </cell>
          <cell r="NX1689">
            <v>0</v>
          </cell>
          <cell r="NY1689">
            <v>0</v>
          </cell>
          <cell r="NZ1689">
            <v>0</v>
          </cell>
          <cell r="OA1689">
            <v>1.8000000000000002E-3</v>
          </cell>
          <cell r="OC1689">
            <v>0</v>
          </cell>
          <cell r="OD1689">
            <v>0</v>
          </cell>
          <cell r="OE1689">
            <v>0</v>
          </cell>
          <cell r="OF1689">
            <v>0</v>
          </cell>
          <cell r="OG1689">
            <v>0</v>
          </cell>
          <cell r="OI1689">
            <v>4.7999999999999996E-3</v>
          </cell>
          <cell r="OJ1689">
            <v>3.0000000000000005E-3</v>
          </cell>
        </row>
        <row r="1690">
          <cell r="A1690">
            <v>43869.833333333336</v>
          </cell>
          <cell r="KA1690">
            <v>0</v>
          </cell>
          <cell r="KB1690">
            <v>0</v>
          </cell>
          <cell r="KC1690">
            <v>0</v>
          </cell>
          <cell r="KD1690">
            <v>3.5999999999999999E-3</v>
          </cell>
          <cell r="KE1690">
            <v>0</v>
          </cell>
          <cell r="KF1690">
            <v>0</v>
          </cell>
          <cell r="KG1690">
            <v>0</v>
          </cell>
          <cell r="KH1690">
            <v>8.9999999999999998E-4</v>
          </cell>
          <cell r="KI1690">
            <v>1.8E-3</v>
          </cell>
          <cell r="KJ1690">
            <v>0</v>
          </cell>
          <cell r="KK1690">
            <v>0</v>
          </cell>
          <cell r="KL1690">
            <v>0</v>
          </cell>
          <cell r="KM1690">
            <v>0</v>
          </cell>
          <cell r="KN1690">
            <v>0</v>
          </cell>
          <cell r="KO1690">
            <v>0</v>
          </cell>
          <cell r="KP1690">
            <v>1.3500000000000001E-3</v>
          </cell>
          <cell r="KQ1690">
            <v>1.5499999999999999E-3</v>
          </cell>
          <cell r="KR1690">
            <v>4.4999999999999999E-4</v>
          </cell>
          <cell r="KT1690">
            <v>0</v>
          </cell>
          <cell r="KU1690">
            <v>0</v>
          </cell>
          <cell r="KV1690">
            <v>2.3999999999999998E-3</v>
          </cell>
          <cell r="KW1690">
            <v>0</v>
          </cell>
          <cell r="KX1690">
            <v>5.9999999999999995E-4</v>
          </cell>
          <cell r="KY1690">
            <v>1.1999999999999999E-3</v>
          </cell>
          <cell r="KZ1690">
            <v>0</v>
          </cell>
          <cell r="LA1690">
            <v>0</v>
          </cell>
          <cell r="LB1690">
            <v>0</v>
          </cell>
          <cell r="LC1690">
            <v>0</v>
          </cell>
          <cell r="LD1690">
            <v>1.5000000000000002E-3</v>
          </cell>
          <cell r="LE1690">
            <v>7.3333333333333323E-4</v>
          </cell>
          <cell r="LG1690">
            <v>0</v>
          </cell>
          <cell r="LH1690">
            <v>0</v>
          </cell>
          <cell r="LI1690">
            <v>0</v>
          </cell>
          <cell r="LJ1690">
            <v>0</v>
          </cell>
          <cell r="LK1690">
            <v>0</v>
          </cell>
          <cell r="LL1690">
            <v>0</v>
          </cell>
          <cell r="ME1690">
            <v>6.3E-3</v>
          </cell>
          <cell r="MF1690">
            <v>3.5999999999999999E-3</v>
          </cell>
          <cell r="MG1690">
            <v>0</v>
          </cell>
          <cell r="MW1690">
            <v>1.5000000000000002E-3</v>
          </cell>
          <cell r="MX1690">
            <v>5.9999999999999995E-4</v>
          </cell>
          <cell r="MY1690">
            <v>0</v>
          </cell>
          <cell r="MZ1690">
            <v>0</v>
          </cell>
          <cell r="NA1690">
            <v>0</v>
          </cell>
          <cell r="NB1690">
            <v>9.0000000000000008E-4</v>
          </cell>
          <cell r="NE1690">
            <v>0</v>
          </cell>
          <cell r="NF1690">
            <v>2.6999999999999997E-3</v>
          </cell>
          <cell r="NG1690">
            <v>1.4999999999999998E-3</v>
          </cell>
          <cell r="NH1690">
            <v>3.0000000000000005E-3</v>
          </cell>
          <cell r="NX1690">
            <v>0</v>
          </cell>
          <cell r="NY1690">
            <v>0</v>
          </cell>
          <cell r="NZ1690">
            <v>0</v>
          </cell>
          <cell r="OA1690">
            <v>0</v>
          </cell>
          <cell r="OC1690">
            <v>0</v>
          </cell>
          <cell r="OD1690">
            <v>0</v>
          </cell>
          <cell r="OE1690">
            <v>0</v>
          </cell>
          <cell r="OF1690">
            <v>0</v>
          </cell>
          <cell r="OG1690">
            <v>0</v>
          </cell>
          <cell r="OI1690">
            <v>5.3999999999999994E-3</v>
          </cell>
          <cell r="OJ1690">
            <v>1.1999999999999999E-3</v>
          </cell>
        </row>
        <row r="1691">
          <cell r="A1691">
            <v>43869.875</v>
          </cell>
          <cell r="KA1691">
            <v>0</v>
          </cell>
          <cell r="KB1691">
            <v>0</v>
          </cell>
          <cell r="KC1691">
            <v>0</v>
          </cell>
          <cell r="KD1691">
            <v>2.7000000000000001E-3</v>
          </cell>
          <cell r="KE1691">
            <v>8.9999999999999998E-4</v>
          </cell>
          <cell r="KF1691">
            <v>8.9999999999999998E-4</v>
          </cell>
          <cell r="KG1691">
            <v>3.5999999999999999E-3</v>
          </cell>
          <cell r="KH1691">
            <v>2.7000000000000001E-3</v>
          </cell>
          <cell r="KI1691">
            <v>8.9999999999999998E-4</v>
          </cell>
          <cell r="KJ1691">
            <v>0</v>
          </cell>
          <cell r="KK1691">
            <v>0</v>
          </cell>
          <cell r="KL1691">
            <v>0</v>
          </cell>
          <cell r="KM1691">
            <v>0</v>
          </cell>
          <cell r="KN1691">
            <v>0</v>
          </cell>
          <cell r="KO1691">
            <v>0</v>
          </cell>
          <cell r="KP1691">
            <v>2E-3</v>
          </cell>
          <cell r="KQ1691">
            <v>1.5499999999999999E-3</v>
          </cell>
          <cell r="KR1691">
            <v>4.4999999999999999E-4</v>
          </cell>
          <cell r="KT1691">
            <v>0</v>
          </cell>
          <cell r="KU1691">
            <v>0</v>
          </cell>
          <cell r="KV1691">
            <v>1.8000000000000002E-3</v>
          </cell>
          <cell r="KW1691">
            <v>1.1999999999999999E-3</v>
          </cell>
          <cell r="KX1691">
            <v>3.6000000000000003E-3</v>
          </cell>
          <cell r="KY1691">
            <v>1.1999999999999999E-3</v>
          </cell>
          <cell r="KZ1691">
            <v>0</v>
          </cell>
          <cell r="LA1691">
            <v>0</v>
          </cell>
          <cell r="LB1691">
            <v>0</v>
          </cell>
          <cell r="LC1691">
            <v>0</v>
          </cell>
          <cell r="LD1691">
            <v>1.9333333333333331E-3</v>
          </cell>
          <cell r="LE1691">
            <v>7.3333333333333323E-4</v>
          </cell>
          <cell r="LG1691">
            <v>0</v>
          </cell>
          <cell r="LH1691">
            <v>0</v>
          </cell>
          <cell r="LI1691">
            <v>0</v>
          </cell>
          <cell r="LJ1691">
            <v>0</v>
          </cell>
          <cell r="LK1691">
            <v>0</v>
          </cell>
          <cell r="LL1691">
            <v>0</v>
          </cell>
          <cell r="ME1691">
            <v>4.4999999999999997E-3</v>
          </cell>
          <cell r="MF1691">
            <v>6.3E-3</v>
          </cell>
          <cell r="MG1691">
            <v>2.7000000000000001E-3</v>
          </cell>
          <cell r="MW1691">
            <v>3.9000000000000007E-3</v>
          </cell>
          <cell r="MX1691">
            <v>1.5000000000000002E-3</v>
          </cell>
          <cell r="MY1691">
            <v>1.1999999999999999E-3</v>
          </cell>
          <cell r="MZ1691">
            <v>0</v>
          </cell>
          <cell r="NA1691">
            <v>0</v>
          </cell>
          <cell r="NB1691">
            <v>9.0000000000000008E-4</v>
          </cell>
          <cell r="NE1691">
            <v>0</v>
          </cell>
          <cell r="NF1691">
            <v>1.5000000000000002E-3</v>
          </cell>
          <cell r="NG1691">
            <v>9.0000000000000008E-4</v>
          </cell>
          <cell r="NH1691">
            <v>5.9999999999999995E-4</v>
          </cell>
          <cell r="NX1691">
            <v>0</v>
          </cell>
          <cell r="NY1691">
            <v>0</v>
          </cell>
          <cell r="NZ1691">
            <v>0</v>
          </cell>
          <cell r="OA1691">
            <v>0</v>
          </cell>
          <cell r="OC1691">
            <v>8.9999999999999998E-4</v>
          </cell>
          <cell r="OD1691">
            <v>3.5999999999999999E-3</v>
          </cell>
          <cell r="OE1691">
            <v>0</v>
          </cell>
          <cell r="OF1691">
            <v>8.9999999999999998E-4</v>
          </cell>
          <cell r="OG1691">
            <v>1.1999999999999999E-3</v>
          </cell>
          <cell r="OI1691">
            <v>5.3999999999999994E-3</v>
          </cell>
          <cell r="OJ1691">
            <v>3.6000000000000003E-3</v>
          </cell>
        </row>
        <row r="1692">
          <cell r="A1692">
            <v>43869.916666666664</v>
          </cell>
          <cell r="KA1692">
            <v>8.9999999999999998E-4</v>
          </cell>
          <cell r="KB1692">
            <v>8.9999999999999998E-4</v>
          </cell>
          <cell r="KC1692">
            <v>8.9999999999999998E-4</v>
          </cell>
          <cell r="KD1692">
            <v>3.5999999999999999E-3</v>
          </cell>
          <cell r="KE1692">
            <v>8.0999999999999996E-3</v>
          </cell>
          <cell r="KF1692">
            <v>4.4999999999999997E-3</v>
          </cell>
          <cell r="KG1692">
            <v>1.8E-3</v>
          </cell>
          <cell r="KH1692">
            <v>0</v>
          </cell>
          <cell r="KI1692">
            <v>8.9999999999999998E-4</v>
          </cell>
          <cell r="KJ1692">
            <v>0</v>
          </cell>
          <cell r="KK1692">
            <v>2.7000000000000001E-3</v>
          </cell>
          <cell r="KL1692">
            <v>8.9999999999999998E-4</v>
          </cell>
          <cell r="KM1692">
            <v>0</v>
          </cell>
          <cell r="KN1692">
            <v>0</v>
          </cell>
          <cell r="KO1692">
            <v>0</v>
          </cell>
          <cell r="KP1692">
            <v>2.4499999999999999E-3</v>
          </cell>
          <cell r="KQ1692">
            <v>3.1000000000000003E-3</v>
          </cell>
          <cell r="KR1692">
            <v>1.3500000000000001E-3</v>
          </cell>
          <cell r="KT1692">
            <v>1.1999999999999999E-3</v>
          </cell>
          <cell r="KU1692">
            <v>5.9999999999999995E-4</v>
          </cell>
          <cell r="KV1692">
            <v>4.1999999999999997E-3</v>
          </cell>
          <cell r="KW1692">
            <v>6.5999999999999991E-3</v>
          </cell>
          <cell r="KX1692">
            <v>1.1999999999999999E-3</v>
          </cell>
          <cell r="KY1692">
            <v>5.9999999999999995E-4</v>
          </cell>
          <cell r="KZ1692">
            <v>1.1999999999999999E-3</v>
          </cell>
          <cell r="LA1692">
            <v>1.1999999999999999E-3</v>
          </cell>
          <cell r="LB1692">
            <v>0</v>
          </cell>
          <cell r="LC1692">
            <v>0</v>
          </cell>
          <cell r="LD1692">
            <v>2.3666666666666667E-3</v>
          </cell>
          <cell r="LE1692">
            <v>2.2333333333333333E-3</v>
          </cell>
          <cell r="LG1692">
            <v>0</v>
          </cell>
          <cell r="LH1692">
            <v>0</v>
          </cell>
          <cell r="LI1692">
            <v>0</v>
          </cell>
          <cell r="LJ1692">
            <v>0</v>
          </cell>
          <cell r="LK1692">
            <v>0</v>
          </cell>
          <cell r="LL1692">
            <v>0</v>
          </cell>
          <cell r="ME1692">
            <v>2.7000000000000001E-3</v>
          </cell>
          <cell r="MF1692">
            <v>1.8E-3</v>
          </cell>
          <cell r="MG1692">
            <v>8.9999999999999998E-4</v>
          </cell>
          <cell r="MW1692">
            <v>3.2999999999999995E-3</v>
          </cell>
          <cell r="MX1692">
            <v>2.3999999999999998E-3</v>
          </cell>
          <cell r="MY1692">
            <v>1.8000000000000002E-3</v>
          </cell>
          <cell r="MZ1692">
            <v>0</v>
          </cell>
          <cell r="NA1692">
            <v>0</v>
          </cell>
          <cell r="NB1692">
            <v>2.3999999999999998E-3</v>
          </cell>
          <cell r="NE1692">
            <v>1.1999999999999999E-3</v>
          </cell>
          <cell r="NF1692">
            <v>1.1999999999999999E-3</v>
          </cell>
          <cell r="NG1692">
            <v>2.9999999999999997E-4</v>
          </cell>
          <cell r="NH1692">
            <v>9.0000000000000008E-4</v>
          </cell>
          <cell r="NX1692">
            <v>0</v>
          </cell>
          <cell r="NY1692">
            <v>0</v>
          </cell>
          <cell r="NZ1692">
            <v>0</v>
          </cell>
          <cell r="OA1692">
            <v>0</v>
          </cell>
          <cell r="OC1692">
            <v>8.9999999999999998E-4</v>
          </cell>
          <cell r="OD1692">
            <v>4.5000000000000005E-3</v>
          </cell>
          <cell r="OE1692">
            <v>1.8E-3</v>
          </cell>
          <cell r="OF1692">
            <v>8.9999999999999998E-4</v>
          </cell>
          <cell r="OG1692">
            <v>3.0000000000000005E-3</v>
          </cell>
          <cell r="OI1692">
            <v>2.3999999999999998E-3</v>
          </cell>
          <cell r="OJ1692">
            <v>1.1999999999999999E-3</v>
          </cell>
        </row>
        <row r="1693">
          <cell r="A1693">
            <v>43869.958333333336</v>
          </cell>
          <cell r="KA1693">
            <v>0</v>
          </cell>
          <cell r="KB1693">
            <v>0</v>
          </cell>
          <cell r="KC1693">
            <v>0</v>
          </cell>
          <cell r="KD1693">
            <v>1.8E-3</v>
          </cell>
          <cell r="KE1693">
            <v>2.7000000000000001E-3</v>
          </cell>
          <cell r="KF1693">
            <v>1.8E-3</v>
          </cell>
          <cell r="KG1693">
            <v>0</v>
          </cell>
          <cell r="KH1693">
            <v>1.8E-3</v>
          </cell>
          <cell r="KI1693">
            <v>0</v>
          </cell>
          <cell r="KJ1693">
            <v>0</v>
          </cell>
          <cell r="KK1693">
            <v>0</v>
          </cell>
          <cell r="KL1693">
            <v>0</v>
          </cell>
          <cell r="KM1693">
            <v>0</v>
          </cell>
          <cell r="KN1693">
            <v>3.5999999999999999E-3</v>
          </cell>
          <cell r="KO1693">
            <v>8.9999999999999998E-4</v>
          </cell>
          <cell r="KP1693">
            <v>2.9499999999999999E-3</v>
          </cell>
          <cell r="KQ1693">
            <v>2.8999999999999998E-3</v>
          </cell>
          <cell r="KR1693">
            <v>1.8E-3</v>
          </cell>
          <cell r="KT1693">
            <v>0</v>
          </cell>
          <cell r="KU1693">
            <v>0</v>
          </cell>
          <cell r="KV1693">
            <v>1.8000000000000002E-3</v>
          </cell>
          <cell r="KW1693">
            <v>2.3999999999999998E-3</v>
          </cell>
          <cell r="KX1693">
            <v>1.1999999999999999E-3</v>
          </cell>
          <cell r="KY1693">
            <v>0</v>
          </cell>
          <cell r="KZ1693">
            <v>0</v>
          </cell>
          <cell r="LA1693">
            <v>0</v>
          </cell>
          <cell r="LB1693">
            <v>0</v>
          </cell>
          <cell r="LC1693">
            <v>2.9999999999999996E-3</v>
          </cell>
          <cell r="LD1693">
            <v>2.5666666666666667E-3</v>
          </cell>
          <cell r="LE1693">
            <v>2.5333333333333332E-3</v>
          </cell>
          <cell r="LG1693">
            <v>0</v>
          </cell>
          <cell r="LH1693">
            <v>0</v>
          </cell>
          <cell r="LI1693">
            <v>0</v>
          </cell>
          <cell r="LJ1693">
            <v>0</v>
          </cell>
          <cell r="LK1693">
            <v>3.5999999999999999E-3</v>
          </cell>
          <cell r="LL1693">
            <v>8.9999999999999998E-4</v>
          </cell>
          <cell r="ME1693">
            <v>8.1499999999999993E-3</v>
          </cell>
          <cell r="MF1693">
            <v>2.7000000000000001E-3</v>
          </cell>
          <cell r="MG1693">
            <v>2.7000000000000001E-3</v>
          </cell>
          <cell r="MW1693">
            <v>2.3999999999999998E-3</v>
          </cell>
          <cell r="MX1693">
            <v>1.7999999999999997E-3</v>
          </cell>
          <cell r="MY1693">
            <v>2.9999999999999997E-4</v>
          </cell>
          <cell r="MZ1693">
            <v>0</v>
          </cell>
          <cell r="NA1693">
            <v>0</v>
          </cell>
          <cell r="NB1693">
            <v>5.9999999999999995E-4</v>
          </cell>
          <cell r="NE1693">
            <v>0</v>
          </cell>
          <cell r="NF1693">
            <v>9.0000000000000008E-4</v>
          </cell>
          <cell r="NG1693">
            <v>2.9999999999999997E-4</v>
          </cell>
          <cell r="NH1693">
            <v>5.9999999999999995E-4</v>
          </cell>
          <cell r="NX1693">
            <v>0</v>
          </cell>
          <cell r="NY1693">
            <v>0</v>
          </cell>
          <cell r="NZ1693">
            <v>0</v>
          </cell>
          <cell r="OA1693">
            <v>2.9999999999999996E-3</v>
          </cell>
          <cell r="OC1693">
            <v>0</v>
          </cell>
          <cell r="OD1693">
            <v>8.9999999999999998E-4</v>
          </cell>
          <cell r="OE1693">
            <v>0</v>
          </cell>
          <cell r="OF1693">
            <v>0</v>
          </cell>
          <cell r="OG1693">
            <v>0</v>
          </cell>
          <cell r="OI1693">
            <v>6.6333333333333322E-3</v>
          </cell>
          <cell r="OJ1693">
            <v>2.3999999999999998E-3</v>
          </cell>
        </row>
        <row r="1694">
          <cell r="A1694">
            <v>43870</v>
          </cell>
          <cell r="KA1694">
            <v>0</v>
          </cell>
          <cell r="KB1694">
            <v>0</v>
          </cell>
          <cell r="KC1694">
            <v>0</v>
          </cell>
          <cell r="KD1694">
            <v>1.8E-3</v>
          </cell>
          <cell r="KE1694">
            <v>1.8E-3</v>
          </cell>
          <cell r="KF1694">
            <v>8.9999999999999998E-4</v>
          </cell>
          <cell r="KG1694">
            <v>0</v>
          </cell>
          <cell r="KH1694">
            <v>4.5000000000000005E-3</v>
          </cell>
          <cell r="KI1694">
            <v>8.9999999999999998E-4</v>
          </cell>
          <cell r="KJ1694">
            <v>0</v>
          </cell>
          <cell r="KK1694">
            <v>0</v>
          </cell>
          <cell r="KL1694">
            <v>0</v>
          </cell>
          <cell r="KM1694">
            <v>0</v>
          </cell>
          <cell r="KN1694">
            <v>0</v>
          </cell>
          <cell r="KO1694">
            <v>0</v>
          </cell>
          <cell r="KP1694">
            <v>2.4499999999999999E-3</v>
          </cell>
          <cell r="KQ1694">
            <v>3.3499999999999997E-3</v>
          </cell>
          <cell r="KR1694">
            <v>2E-3</v>
          </cell>
          <cell r="KT1694">
            <v>0</v>
          </cell>
          <cell r="KU1694">
            <v>0</v>
          </cell>
          <cell r="KV1694">
            <v>1.1999999999999999E-3</v>
          </cell>
          <cell r="KW1694">
            <v>1.8000000000000002E-3</v>
          </cell>
          <cell r="KX1694">
            <v>1.8000000000000002E-3</v>
          </cell>
          <cell r="KY1694">
            <v>1.8000000000000002E-3</v>
          </cell>
          <cell r="KZ1694">
            <v>0</v>
          </cell>
          <cell r="LA1694">
            <v>0</v>
          </cell>
          <cell r="LB1694">
            <v>0</v>
          </cell>
          <cell r="LC1694">
            <v>0</v>
          </cell>
          <cell r="LD1694">
            <v>2.2333333333333333E-3</v>
          </cell>
          <cell r="LE1694">
            <v>2.9666666666666665E-3</v>
          </cell>
          <cell r="LG1694">
            <v>0</v>
          </cell>
          <cell r="LH1694">
            <v>0</v>
          </cell>
          <cell r="LI1694">
            <v>0</v>
          </cell>
          <cell r="LJ1694">
            <v>0</v>
          </cell>
          <cell r="LK1694">
            <v>0</v>
          </cell>
          <cell r="LL1694">
            <v>0</v>
          </cell>
          <cell r="ME1694">
            <v>3.5999999999999999E-3</v>
          </cell>
          <cell r="MF1694">
            <v>6.3E-3</v>
          </cell>
          <cell r="MG1694">
            <v>8.9999999999999998E-4</v>
          </cell>
          <cell r="MW1694">
            <v>4.7999999999999996E-3</v>
          </cell>
          <cell r="MX1694">
            <v>2.9999999999999996E-3</v>
          </cell>
          <cell r="MY1694">
            <v>2.9999999999999997E-4</v>
          </cell>
          <cell r="MZ1694">
            <v>0</v>
          </cell>
          <cell r="NA1694">
            <v>0</v>
          </cell>
          <cell r="NB1694">
            <v>9.0000000000000008E-4</v>
          </cell>
          <cell r="NE1694">
            <v>0</v>
          </cell>
          <cell r="NF1694">
            <v>2.9999999999999997E-4</v>
          </cell>
          <cell r="NG1694">
            <v>5.9999999999999995E-4</v>
          </cell>
          <cell r="NH1694">
            <v>2.9999999999999997E-4</v>
          </cell>
          <cell r="NX1694">
            <v>0</v>
          </cell>
          <cell r="NY1694">
            <v>0</v>
          </cell>
          <cell r="NZ1694">
            <v>0</v>
          </cell>
          <cell r="OA1694">
            <v>0</v>
          </cell>
          <cell r="OC1694">
            <v>8.9999999999999998E-4</v>
          </cell>
          <cell r="OD1694">
            <v>0</v>
          </cell>
          <cell r="OE1694">
            <v>0</v>
          </cell>
          <cell r="OF1694">
            <v>8.9999999999999998E-4</v>
          </cell>
          <cell r="OG1694">
            <v>0</v>
          </cell>
          <cell r="OI1694">
            <v>4.7999999999999996E-3</v>
          </cell>
          <cell r="OJ1694">
            <v>2.3999999999999998E-3</v>
          </cell>
        </row>
        <row r="1695">
          <cell r="A1695">
            <v>43870.041666666664</v>
          </cell>
          <cell r="KA1695">
            <v>0</v>
          </cell>
          <cell r="KB1695">
            <v>0</v>
          </cell>
          <cell r="KC1695">
            <v>0</v>
          </cell>
          <cell r="KD1695">
            <v>1.8E-3</v>
          </cell>
          <cell r="KE1695">
            <v>8.9999999999999998E-4</v>
          </cell>
          <cell r="KF1695">
            <v>0</v>
          </cell>
          <cell r="KG1695">
            <v>0</v>
          </cell>
          <cell r="KH1695">
            <v>1.8E-3</v>
          </cell>
          <cell r="KI1695">
            <v>8.9999999999999998E-4</v>
          </cell>
          <cell r="KJ1695">
            <v>0</v>
          </cell>
          <cell r="KK1695">
            <v>8.9999999999999998E-4</v>
          </cell>
          <cell r="KL1695">
            <v>8.9999999999999998E-4</v>
          </cell>
          <cell r="KM1695">
            <v>0</v>
          </cell>
          <cell r="KN1695">
            <v>0</v>
          </cell>
          <cell r="KO1695">
            <v>0</v>
          </cell>
          <cell r="KP1695">
            <v>2.2499999999999998E-3</v>
          </cell>
          <cell r="KQ1695">
            <v>3.3499999999999997E-3</v>
          </cell>
          <cell r="KR1695">
            <v>1.8E-3</v>
          </cell>
          <cell r="KT1695">
            <v>0</v>
          </cell>
          <cell r="KU1695">
            <v>0</v>
          </cell>
          <cell r="KV1695">
            <v>1.1999999999999999E-3</v>
          </cell>
          <cell r="KW1695">
            <v>5.9999999999999995E-4</v>
          </cell>
          <cell r="KX1695">
            <v>0</v>
          </cell>
          <cell r="KY1695">
            <v>1.8000000000000002E-3</v>
          </cell>
          <cell r="KZ1695">
            <v>0</v>
          </cell>
          <cell r="LA1695">
            <v>1.1999999999999999E-3</v>
          </cell>
          <cell r="LB1695">
            <v>0</v>
          </cell>
          <cell r="LC1695">
            <v>0</v>
          </cell>
          <cell r="LD1695">
            <v>2.0999999999999999E-3</v>
          </cell>
          <cell r="LE1695">
            <v>2.8333333333333335E-3</v>
          </cell>
          <cell r="LG1695">
            <v>0</v>
          </cell>
          <cell r="LH1695">
            <v>0</v>
          </cell>
          <cell r="LI1695">
            <v>0</v>
          </cell>
          <cell r="LJ1695">
            <v>0</v>
          </cell>
          <cell r="LK1695">
            <v>0</v>
          </cell>
          <cell r="LL1695">
            <v>0</v>
          </cell>
          <cell r="ME1695">
            <v>6.3E-3</v>
          </cell>
          <cell r="MF1695">
            <v>9.0000000000000011E-3</v>
          </cell>
          <cell r="MG1695">
            <v>8.9999999999999998E-4</v>
          </cell>
          <cell r="MW1695">
            <v>1.8000000000000002E-3</v>
          </cell>
          <cell r="MX1695">
            <v>9.0000000000000008E-4</v>
          </cell>
          <cell r="MY1695">
            <v>0</v>
          </cell>
          <cell r="MZ1695">
            <v>0</v>
          </cell>
          <cell r="NA1695">
            <v>0</v>
          </cell>
          <cell r="NB1695">
            <v>9.0000000000000008E-4</v>
          </cell>
          <cell r="NE1695">
            <v>5.9999999999999995E-4</v>
          </cell>
          <cell r="NF1695">
            <v>5.9999999999999995E-4</v>
          </cell>
          <cell r="NG1695">
            <v>5.9999999999999995E-4</v>
          </cell>
          <cell r="NH1695">
            <v>9.0000000000000008E-4</v>
          </cell>
          <cell r="NX1695">
            <v>0</v>
          </cell>
          <cell r="NY1695">
            <v>0</v>
          </cell>
          <cell r="NZ1695">
            <v>0</v>
          </cell>
          <cell r="OA1695">
            <v>0</v>
          </cell>
          <cell r="OC1695">
            <v>0</v>
          </cell>
          <cell r="OD1695">
            <v>0</v>
          </cell>
          <cell r="OE1695">
            <v>0</v>
          </cell>
          <cell r="OF1695">
            <v>0</v>
          </cell>
          <cell r="OG1695">
            <v>0</v>
          </cell>
          <cell r="OI1695">
            <v>8.3999999999999995E-3</v>
          </cell>
          <cell r="OJ1695">
            <v>2.3999999999999998E-3</v>
          </cell>
        </row>
        <row r="1696">
          <cell r="A1696">
            <v>43870.083333333336</v>
          </cell>
          <cell r="KA1696">
            <v>0</v>
          </cell>
          <cell r="KB1696">
            <v>8.9999999999999998E-4</v>
          </cell>
          <cell r="KC1696">
            <v>0</v>
          </cell>
          <cell r="KD1696">
            <v>2.7000000000000001E-3</v>
          </cell>
          <cell r="KE1696">
            <v>4.5000000000000005E-3</v>
          </cell>
          <cell r="KF1696">
            <v>8.9999999999999998E-4</v>
          </cell>
          <cell r="KG1696">
            <v>8.9999999999999998E-4</v>
          </cell>
          <cell r="KH1696">
            <v>2.7000000000000001E-3</v>
          </cell>
          <cell r="KI1696">
            <v>8.9999999999999998E-4</v>
          </cell>
          <cell r="KJ1696">
            <v>0</v>
          </cell>
          <cell r="KK1696">
            <v>0</v>
          </cell>
          <cell r="KL1696">
            <v>8.9999999999999998E-4</v>
          </cell>
          <cell r="KM1696">
            <v>0</v>
          </cell>
          <cell r="KN1696">
            <v>0</v>
          </cell>
          <cell r="KO1696">
            <v>0</v>
          </cell>
          <cell r="KP1696">
            <v>2E-3</v>
          </cell>
          <cell r="KQ1696">
            <v>2.5000000000000001E-3</v>
          </cell>
          <cell r="KR1696">
            <v>8.9999999999999998E-4</v>
          </cell>
          <cell r="KT1696">
            <v>5.9999999999999995E-4</v>
          </cell>
          <cell r="KU1696">
            <v>0</v>
          </cell>
          <cell r="KV1696">
            <v>3.6000000000000003E-3</v>
          </cell>
          <cell r="KW1696">
            <v>1.8000000000000002E-3</v>
          </cell>
          <cell r="KX1696">
            <v>5.9999999999999995E-4</v>
          </cell>
          <cell r="KY1696">
            <v>2.3999999999999998E-3</v>
          </cell>
          <cell r="KZ1696">
            <v>0</v>
          </cell>
          <cell r="LA1696">
            <v>5.9999999999999995E-4</v>
          </cell>
          <cell r="LB1696">
            <v>0</v>
          </cell>
          <cell r="LC1696">
            <v>0</v>
          </cell>
          <cell r="LD1696">
            <v>1.9333333333333331E-3</v>
          </cell>
          <cell r="LE1696">
            <v>1.6666666666666668E-3</v>
          </cell>
          <cell r="LG1696">
            <v>0</v>
          </cell>
          <cell r="LH1696">
            <v>0</v>
          </cell>
          <cell r="LI1696">
            <v>0</v>
          </cell>
          <cell r="LJ1696">
            <v>0</v>
          </cell>
          <cell r="LK1696">
            <v>0</v>
          </cell>
          <cell r="LL1696">
            <v>0</v>
          </cell>
          <cell r="ME1696">
            <v>3.5999999999999999E-3</v>
          </cell>
          <cell r="MF1696">
            <v>2.7000000000000001E-3</v>
          </cell>
          <cell r="MG1696">
            <v>8.9999999999999998E-4</v>
          </cell>
          <cell r="MW1696">
            <v>2.6999999999999997E-3</v>
          </cell>
          <cell r="MX1696">
            <v>1.1999999999999999E-3</v>
          </cell>
          <cell r="MY1696">
            <v>2.9999999999999997E-4</v>
          </cell>
          <cell r="MZ1696">
            <v>0</v>
          </cell>
          <cell r="NA1696">
            <v>0</v>
          </cell>
          <cell r="NB1696">
            <v>5.9999999999999995E-4</v>
          </cell>
          <cell r="NE1696">
            <v>2.9999999999999997E-4</v>
          </cell>
          <cell r="NF1696">
            <v>5.9999999999999995E-4</v>
          </cell>
          <cell r="NG1696">
            <v>1.8000000000000002E-3</v>
          </cell>
          <cell r="NH1696">
            <v>1.1999999999999999E-3</v>
          </cell>
          <cell r="NX1696">
            <v>0</v>
          </cell>
          <cell r="NY1696">
            <v>0</v>
          </cell>
          <cell r="NZ1696">
            <v>0</v>
          </cell>
          <cell r="OA1696">
            <v>0</v>
          </cell>
          <cell r="OC1696">
            <v>0</v>
          </cell>
          <cell r="OD1696">
            <v>8.9999999999999998E-4</v>
          </cell>
          <cell r="OE1696">
            <v>0</v>
          </cell>
          <cell r="OF1696">
            <v>0</v>
          </cell>
          <cell r="OG1696">
            <v>0</v>
          </cell>
          <cell r="OI1696">
            <v>3.6000000000000003E-3</v>
          </cell>
          <cell r="OJ1696">
            <v>1.1999999999999999E-3</v>
          </cell>
        </row>
        <row r="1697">
          <cell r="A1697">
            <v>43870.125</v>
          </cell>
          <cell r="KA1697">
            <v>0</v>
          </cell>
          <cell r="KB1697">
            <v>0</v>
          </cell>
          <cell r="KC1697">
            <v>0</v>
          </cell>
          <cell r="KD1697">
            <v>2.7000000000000001E-3</v>
          </cell>
          <cell r="KE1697">
            <v>3.5999999999999999E-3</v>
          </cell>
          <cell r="KF1697">
            <v>2.7000000000000001E-3</v>
          </cell>
          <cell r="KG1697">
            <v>0</v>
          </cell>
          <cell r="KH1697">
            <v>0</v>
          </cell>
          <cell r="KI1697">
            <v>1.8E-3</v>
          </cell>
          <cell r="KJ1697">
            <v>0</v>
          </cell>
          <cell r="KK1697">
            <v>0</v>
          </cell>
          <cell r="KL1697">
            <v>0</v>
          </cell>
          <cell r="KM1697">
            <v>0</v>
          </cell>
          <cell r="KN1697">
            <v>0</v>
          </cell>
          <cell r="KO1697">
            <v>0</v>
          </cell>
          <cell r="KP1697">
            <v>2.2499999999999998E-3</v>
          </cell>
          <cell r="KQ1697">
            <v>2.7000000000000001E-3</v>
          </cell>
          <cell r="KR1697">
            <v>1.1000000000000001E-3</v>
          </cell>
          <cell r="KT1697">
            <v>0</v>
          </cell>
          <cell r="KU1697">
            <v>0</v>
          </cell>
          <cell r="KV1697">
            <v>2.3999999999999998E-3</v>
          </cell>
          <cell r="KW1697">
            <v>3.6000000000000003E-3</v>
          </cell>
          <cell r="KX1697">
            <v>0</v>
          </cell>
          <cell r="KY1697">
            <v>1.1999999999999999E-3</v>
          </cell>
          <cell r="KZ1697">
            <v>0</v>
          </cell>
          <cell r="LA1697">
            <v>0</v>
          </cell>
          <cell r="LB1697">
            <v>0</v>
          </cell>
          <cell r="LC1697">
            <v>0</v>
          </cell>
          <cell r="LD1697">
            <v>2.0999999999999999E-3</v>
          </cell>
          <cell r="LE1697">
            <v>1.9333333333333331E-3</v>
          </cell>
          <cell r="LG1697">
            <v>0</v>
          </cell>
          <cell r="LH1697">
            <v>0</v>
          </cell>
          <cell r="LI1697">
            <v>0</v>
          </cell>
          <cell r="LJ1697">
            <v>0</v>
          </cell>
          <cell r="LK1697">
            <v>0</v>
          </cell>
          <cell r="LL1697">
            <v>0</v>
          </cell>
          <cell r="ME1697">
            <v>3.5999999999999999E-3</v>
          </cell>
          <cell r="MF1697">
            <v>2.7000000000000001E-3</v>
          </cell>
          <cell r="MG1697">
            <v>1.8E-3</v>
          </cell>
          <cell r="MW1697">
            <v>1.1999999999999999E-3</v>
          </cell>
          <cell r="MX1697">
            <v>5.9999999999999995E-4</v>
          </cell>
          <cell r="MY1697">
            <v>1.8000000000000002E-3</v>
          </cell>
          <cell r="MZ1697">
            <v>0</v>
          </cell>
          <cell r="NA1697">
            <v>0</v>
          </cell>
          <cell r="NB1697">
            <v>1.8000000000000002E-3</v>
          </cell>
          <cell r="NE1697">
            <v>0</v>
          </cell>
          <cell r="NF1697">
            <v>0</v>
          </cell>
          <cell r="NG1697">
            <v>5.9999999999999995E-4</v>
          </cell>
          <cell r="NH1697">
            <v>2.9999999999999997E-4</v>
          </cell>
          <cell r="NX1697">
            <v>0</v>
          </cell>
          <cell r="NY1697">
            <v>0</v>
          </cell>
          <cell r="NZ1697">
            <v>0</v>
          </cell>
          <cell r="OA1697">
            <v>0</v>
          </cell>
          <cell r="OC1697">
            <v>1.8E-3</v>
          </cell>
          <cell r="OD1697">
            <v>3.5999999999999999E-3</v>
          </cell>
          <cell r="OE1697">
            <v>0</v>
          </cell>
          <cell r="OF1697">
            <v>1.8E-3</v>
          </cell>
          <cell r="OG1697">
            <v>0</v>
          </cell>
          <cell r="OI1697">
            <v>2.9999999999999996E-3</v>
          </cell>
          <cell r="OJ1697">
            <v>2.3999999999999998E-3</v>
          </cell>
        </row>
        <row r="1698">
          <cell r="A1698">
            <v>43870.166666666664</v>
          </cell>
          <cell r="KA1698">
            <v>0</v>
          </cell>
          <cell r="KB1698">
            <v>0</v>
          </cell>
          <cell r="KC1698">
            <v>0</v>
          </cell>
          <cell r="KD1698">
            <v>8.9999999999999998E-4</v>
          </cell>
          <cell r="KE1698">
            <v>8.9999999999999998E-4</v>
          </cell>
          <cell r="KF1698">
            <v>0</v>
          </cell>
          <cell r="KG1698">
            <v>0</v>
          </cell>
          <cell r="KH1698">
            <v>2.7000000000000001E-3</v>
          </cell>
          <cell r="KI1698">
            <v>1.8E-3</v>
          </cell>
          <cell r="KJ1698">
            <v>0</v>
          </cell>
          <cell r="KK1698">
            <v>0</v>
          </cell>
          <cell r="KL1698">
            <v>0</v>
          </cell>
          <cell r="KM1698">
            <v>0</v>
          </cell>
          <cell r="KN1698">
            <v>0</v>
          </cell>
          <cell r="KO1698">
            <v>0</v>
          </cell>
          <cell r="KP1698">
            <v>2E-3</v>
          </cell>
          <cell r="KQ1698">
            <v>2.4499999999999999E-3</v>
          </cell>
          <cell r="KR1698">
            <v>8.9999999999999998E-4</v>
          </cell>
          <cell r="KT1698">
            <v>0</v>
          </cell>
          <cell r="KU1698">
            <v>0</v>
          </cell>
          <cell r="KV1698">
            <v>1.1999999999999999E-3</v>
          </cell>
          <cell r="KW1698">
            <v>0</v>
          </cell>
          <cell r="KX1698">
            <v>5.9999999999999995E-4</v>
          </cell>
          <cell r="KY1698">
            <v>2.3999999999999998E-3</v>
          </cell>
          <cell r="KZ1698">
            <v>0</v>
          </cell>
          <cell r="LA1698">
            <v>0</v>
          </cell>
          <cell r="LB1698">
            <v>0</v>
          </cell>
          <cell r="LC1698">
            <v>0</v>
          </cell>
          <cell r="LD1698">
            <v>2.0666666666666667E-3</v>
          </cell>
          <cell r="LE1698">
            <v>1.5000000000000002E-3</v>
          </cell>
          <cell r="LG1698">
            <v>0</v>
          </cell>
          <cell r="LH1698">
            <v>0</v>
          </cell>
          <cell r="LI1698">
            <v>0</v>
          </cell>
          <cell r="LJ1698">
            <v>0</v>
          </cell>
          <cell r="LK1698">
            <v>0</v>
          </cell>
          <cell r="LL1698">
            <v>0</v>
          </cell>
          <cell r="ME1698">
            <v>5.4000000000000003E-3</v>
          </cell>
          <cell r="MF1698">
            <v>3.5999999999999999E-3</v>
          </cell>
          <cell r="MG1698">
            <v>8.9999999999999998E-4</v>
          </cell>
          <cell r="MW1698">
            <v>2.6999999999999997E-3</v>
          </cell>
          <cell r="MX1698">
            <v>1.1999999999999999E-3</v>
          </cell>
          <cell r="MY1698">
            <v>0</v>
          </cell>
          <cell r="MZ1698">
            <v>0</v>
          </cell>
          <cell r="NA1698">
            <v>0</v>
          </cell>
          <cell r="NB1698">
            <v>5.9999999999999995E-4</v>
          </cell>
          <cell r="NE1698">
            <v>0</v>
          </cell>
          <cell r="NF1698">
            <v>5.9999999999999995E-4</v>
          </cell>
          <cell r="NG1698">
            <v>9.0000000000000008E-4</v>
          </cell>
          <cell r="NH1698">
            <v>0</v>
          </cell>
          <cell r="NX1698">
            <v>0</v>
          </cell>
          <cell r="NY1698">
            <v>0</v>
          </cell>
          <cell r="NZ1698">
            <v>0</v>
          </cell>
          <cell r="OA1698">
            <v>0</v>
          </cell>
          <cell r="OC1698">
            <v>0</v>
          </cell>
          <cell r="OD1698">
            <v>0</v>
          </cell>
          <cell r="OE1698">
            <v>0</v>
          </cell>
          <cell r="OF1698">
            <v>0</v>
          </cell>
          <cell r="OG1698">
            <v>0</v>
          </cell>
          <cell r="OI1698">
            <v>5.3999999999999994E-3</v>
          </cell>
          <cell r="OJ1698">
            <v>1.1999999999999999E-3</v>
          </cell>
        </row>
        <row r="1699">
          <cell r="A1699">
            <v>43870.208333333336</v>
          </cell>
          <cell r="KA1699">
            <v>0</v>
          </cell>
          <cell r="KB1699">
            <v>0</v>
          </cell>
          <cell r="KC1699">
            <v>0</v>
          </cell>
          <cell r="KD1699">
            <v>8.9999999999999998E-4</v>
          </cell>
          <cell r="KE1699">
            <v>4.4999999999999997E-3</v>
          </cell>
          <cell r="KF1699">
            <v>8.9999999999999998E-4</v>
          </cell>
          <cell r="KG1699">
            <v>8.9999999999999998E-4</v>
          </cell>
          <cell r="KH1699">
            <v>3.5999999999999999E-3</v>
          </cell>
          <cell r="KI1699">
            <v>8.9999999999999998E-4</v>
          </cell>
          <cell r="KJ1699">
            <v>0</v>
          </cell>
          <cell r="KK1699">
            <v>0</v>
          </cell>
          <cell r="KL1699">
            <v>0</v>
          </cell>
          <cell r="KM1699">
            <v>0</v>
          </cell>
          <cell r="KN1699">
            <v>0</v>
          </cell>
          <cell r="KO1699">
            <v>0</v>
          </cell>
          <cell r="KP1699">
            <v>1.8E-3</v>
          </cell>
          <cell r="KQ1699">
            <v>3.3500000000000001E-3</v>
          </cell>
          <cell r="KR1699">
            <v>1.1000000000000001E-3</v>
          </cell>
          <cell r="KT1699">
            <v>0</v>
          </cell>
          <cell r="KU1699">
            <v>0</v>
          </cell>
          <cell r="KV1699">
            <v>1.1999999999999999E-3</v>
          </cell>
          <cell r="KW1699">
            <v>2.9999999999999996E-3</v>
          </cell>
          <cell r="KX1699">
            <v>1.1999999999999999E-3</v>
          </cell>
          <cell r="KY1699">
            <v>2.3999999999999998E-3</v>
          </cell>
          <cell r="KZ1699">
            <v>0</v>
          </cell>
          <cell r="LA1699">
            <v>0</v>
          </cell>
          <cell r="LB1699">
            <v>0</v>
          </cell>
          <cell r="LC1699">
            <v>0</v>
          </cell>
          <cell r="LD1699">
            <v>2.0999999999999999E-3</v>
          </cell>
          <cell r="LE1699">
            <v>2.0666666666666667E-3</v>
          </cell>
          <cell r="LG1699">
            <v>0</v>
          </cell>
          <cell r="LH1699">
            <v>0</v>
          </cell>
          <cell r="LI1699">
            <v>0</v>
          </cell>
          <cell r="LJ1699">
            <v>0</v>
          </cell>
          <cell r="LK1699">
            <v>0</v>
          </cell>
          <cell r="LL1699">
            <v>0</v>
          </cell>
          <cell r="ME1699">
            <v>1.8E-3</v>
          </cell>
          <cell r="MF1699">
            <v>6.3E-3</v>
          </cell>
          <cell r="MG1699">
            <v>1.8E-3</v>
          </cell>
          <cell r="MW1699">
            <v>4.1999999999999997E-3</v>
          </cell>
          <cell r="MX1699">
            <v>2.3999999999999998E-3</v>
          </cell>
          <cell r="MY1699">
            <v>9.0000000000000008E-4</v>
          </cell>
          <cell r="MZ1699">
            <v>0</v>
          </cell>
          <cell r="NA1699">
            <v>0</v>
          </cell>
          <cell r="NB1699">
            <v>5.9999999999999995E-4</v>
          </cell>
          <cell r="NE1699">
            <v>0</v>
          </cell>
          <cell r="NF1699">
            <v>2.9999999999999997E-4</v>
          </cell>
          <cell r="NG1699">
            <v>2.6999999999999997E-3</v>
          </cell>
          <cell r="NH1699">
            <v>2.9999999999999997E-4</v>
          </cell>
          <cell r="NX1699">
            <v>0</v>
          </cell>
          <cell r="NY1699">
            <v>0</v>
          </cell>
          <cell r="NZ1699">
            <v>0</v>
          </cell>
          <cell r="OA1699">
            <v>0</v>
          </cell>
          <cell r="OC1699">
            <v>8.9999999999999998E-4</v>
          </cell>
          <cell r="OD1699">
            <v>1.8E-3</v>
          </cell>
          <cell r="OE1699">
            <v>0</v>
          </cell>
          <cell r="OF1699">
            <v>8.9999999999999998E-4</v>
          </cell>
          <cell r="OG1699">
            <v>1.1999999999999999E-3</v>
          </cell>
          <cell r="OI1699">
            <v>4.7999999999999996E-3</v>
          </cell>
          <cell r="OJ1699">
            <v>1.8000000000000002E-3</v>
          </cell>
        </row>
        <row r="1700">
          <cell r="A1700">
            <v>43870.25</v>
          </cell>
          <cell r="KA1700">
            <v>0</v>
          </cell>
          <cell r="KB1700">
            <v>0</v>
          </cell>
          <cell r="KC1700">
            <v>0</v>
          </cell>
          <cell r="KD1700">
            <v>1.8E-3</v>
          </cell>
          <cell r="KE1700">
            <v>6.3E-3</v>
          </cell>
          <cell r="KF1700">
            <v>1.8E-3</v>
          </cell>
          <cell r="KG1700">
            <v>0</v>
          </cell>
          <cell r="KH1700">
            <v>1.8E-3</v>
          </cell>
          <cell r="KI1700">
            <v>8.9999999999999998E-4</v>
          </cell>
          <cell r="KJ1700">
            <v>0</v>
          </cell>
          <cell r="KK1700">
            <v>0</v>
          </cell>
          <cell r="KL1700">
            <v>0</v>
          </cell>
          <cell r="KM1700">
            <v>0</v>
          </cell>
          <cell r="KN1700">
            <v>0</v>
          </cell>
          <cell r="KO1700">
            <v>0</v>
          </cell>
          <cell r="KP1700">
            <v>1.6000000000000001E-3</v>
          </cell>
          <cell r="KQ1700">
            <v>3.8000000000000004E-3</v>
          </cell>
          <cell r="KR1700">
            <v>1.3500000000000001E-3</v>
          </cell>
          <cell r="KT1700">
            <v>0</v>
          </cell>
          <cell r="KU1700">
            <v>0</v>
          </cell>
          <cell r="KV1700">
            <v>2.3999999999999998E-3</v>
          </cell>
          <cell r="KW1700">
            <v>4.1999999999999997E-3</v>
          </cell>
          <cell r="KX1700">
            <v>1.1999999999999999E-3</v>
          </cell>
          <cell r="KY1700">
            <v>5.9999999999999995E-4</v>
          </cell>
          <cell r="KZ1700">
            <v>0</v>
          </cell>
          <cell r="LA1700">
            <v>0</v>
          </cell>
          <cell r="LB1700">
            <v>0</v>
          </cell>
          <cell r="LC1700">
            <v>0</v>
          </cell>
          <cell r="LD1700">
            <v>1.8000000000000002E-3</v>
          </cell>
          <cell r="LE1700">
            <v>2.6999999999999997E-3</v>
          </cell>
          <cell r="LG1700">
            <v>8.9999999999999998E-4</v>
          </cell>
          <cell r="LH1700">
            <v>0</v>
          </cell>
          <cell r="LI1700">
            <v>0</v>
          </cell>
          <cell r="LJ1700">
            <v>0</v>
          </cell>
          <cell r="LK1700">
            <v>0</v>
          </cell>
          <cell r="LL1700">
            <v>0</v>
          </cell>
          <cell r="ME1700">
            <v>1.8E-3</v>
          </cell>
          <cell r="MF1700">
            <v>3.5999999999999999E-3</v>
          </cell>
          <cell r="MG1700">
            <v>0</v>
          </cell>
          <cell r="MW1700">
            <v>1.1999999999999999E-3</v>
          </cell>
          <cell r="MX1700">
            <v>2.9999999999999997E-4</v>
          </cell>
          <cell r="MY1700">
            <v>0</v>
          </cell>
          <cell r="MZ1700">
            <v>2.9999999999999997E-4</v>
          </cell>
          <cell r="NA1700">
            <v>0</v>
          </cell>
          <cell r="NB1700">
            <v>5.9999999999999995E-4</v>
          </cell>
          <cell r="NE1700">
            <v>0</v>
          </cell>
          <cell r="NF1700">
            <v>0</v>
          </cell>
          <cell r="NG1700">
            <v>9.0000000000000008E-4</v>
          </cell>
          <cell r="NH1700">
            <v>9.0000000000000008E-4</v>
          </cell>
          <cell r="NX1700">
            <v>5.9999999999999995E-4</v>
          </cell>
          <cell r="NY1700">
            <v>0</v>
          </cell>
          <cell r="NZ1700">
            <v>0</v>
          </cell>
          <cell r="OA1700">
            <v>0</v>
          </cell>
          <cell r="OC1700">
            <v>0</v>
          </cell>
          <cell r="OD1700">
            <v>0</v>
          </cell>
          <cell r="OE1700">
            <v>0</v>
          </cell>
          <cell r="OF1700">
            <v>0</v>
          </cell>
          <cell r="OG1700">
            <v>0</v>
          </cell>
          <cell r="OI1700">
            <v>1.1999999999999999E-3</v>
          </cell>
          <cell r="OJ1700">
            <v>2.3999999999999998E-3</v>
          </cell>
        </row>
        <row r="1701">
          <cell r="A1701">
            <v>43870.291666666664</v>
          </cell>
          <cell r="KA1701">
            <v>0</v>
          </cell>
          <cell r="KB1701">
            <v>0</v>
          </cell>
          <cell r="KC1701">
            <v>0</v>
          </cell>
          <cell r="KD1701">
            <v>4.4999999999999997E-3</v>
          </cell>
          <cell r="KE1701">
            <v>8.9999999999999998E-4</v>
          </cell>
          <cell r="KF1701">
            <v>1.8E-3</v>
          </cell>
          <cell r="KG1701">
            <v>0</v>
          </cell>
          <cell r="KH1701">
            <v>1.8E-3</v>
          </cell>
          <cell r="KI1701">
            <v>1.8E-3</v>
          </cell>
          <cell r="KJ1701">
            <v>0</v>
          </cell>
          <cell r="KK1701">
            <v>0</v>
          </cell>
          <cell r="KL1701">
            <v>0</v>
          </cell>
          <cell r="KM1701">
            <v>0</v>
          </cell>
          <cell r="KN1701">
            <v>0</v>
          </cell>
          <cell r="KO1701">
            <v>0</v>
          </cell>
          <cell r="KP1701">
            <v>2E-3</v>
          </cell>
          <cell r="KQ1701">
            <v>3.15E-3</v>
          </cell>
          <cell r="KR1701">
            <v>1.1000000000000001E-3</v>
          </cell>
          <cell r="KT1701">
            <v>0</v>
          </cell>
          <cell r="KU1701">
            <v>0</v>
          </cell>
          <cell r="KV1701">
            <v>2.9999999999999996E-3</v>
          </cell>
          <cell r="KW1701">
            <v>1.8000000000000002E-3</v>
          </cell>
          <cell r="KX1701">
            <v>5.9999999999999995E-4</v>
          </cell>
          <cell r="KY1701">
            <v>1.8000000000000002E-3</v>
          </cell>
          <cell r="KZ1701">
            <v>0</v>
          </cell>
          <cell r="LA1701">
            <v>0</v>
          </cell>
          <cell r="LB1701">
            <v>0</v>
          </cell>
          <cell r="LC1701">
            <v>0</v>
          </cell>
          <cell r="LD1701">
            <v>1.9333333333333331E-3</v>
          </cell>
          <cell r="LE1701">
            <v>2.2333333333333333E-3</v>
          </cell>
          <cell r="LG1701">
            <v>0</v>
          </cell>
          <cell r="LH1701">
            <v>0</v>
          </cell>
          <cell r="LI1701">
            <v>0</v>
          </cell>
          <cell r="LJ1701">
            <v>0</v>
          </cell>
          <cell r="LK1701">
            <v>0</v>
          </cell>
          <cell r="LL1701">
            <v>0</v>
          </cell>
          <cell r="ME1701">
            <v>2.7000000000000001E-3</v>
          </cell>
          <cell r="MF1701">
            <v>6.3E-3</v>
          </cell>
          <cell r="MG1701">
            <v>0</v>
          </cell>
          <cell r="MW1701">
            <v>1.8000000000000002E-3</v>
          </cell>
          <cell r="MX1701">
            <v>5.9999999999999995E-4</v>
          </cell>
          <cell r="MY1701">
            <v>1.8000000000000002E-3</v>
          </cell>
          <cell r="MZ1701">
            <v>0</v>
          </cell>
          <cell r="NA1701">
            <v>0</v>
          </cell>
          <cell r="NB1701">
            <v>1.1999999999999999E-3</v>
          </cell>
          <cell r="NE1701">
            <v>0</v>
          </cell>
          <cell r="NF1701">
            <v>1.1999999999999999E-3</v>
          </cell>
          <cell r="NG1701">
            <v>9.0000000000000008E-4</v>
          </cell>
          <cell r="NH1701">
            <v>2.4000000000000002E-3</v>
          </cell>
          <cell r="NX1701">
            <v>0</v>
          </cell>
          <cell r="NY1701">
            <v>0</v>
          </cell>
          <cell r="NZ1701">
            <v>0</v>
          </cell>
          <cell r="OA1701">
            <v>0</v>
          </cell>
          <cell r="OC1701">
            <v>1.8E-3</v>
          </cell>
          <cell r="OD1701">
            <v>2.7000000000000001E-3</v>
          </cell>
          <cell r="OE1701">
            <v>8.9999999999999998E-4</v>
          </cell>
          <cell r="OF1701">
            <v>1.8E-3</v>
          </cell>
          <cell r="OG1701">
            <v>1.8000000000000002E-3</v>
          </cell>
          <cell r="OI1701">
            <v>4.7999999999999996E-3</v>
          </cell>
          <cell r="OJ1701">
            <v>1.1999999999999999E-3</v>
          </cell>
        </row>
        <row r="1702">
          <cell r="A1702">
            <v>43870.333333333336</v>
          </cell>
          <cell r="KA1702">
            <v>0</v>
          </cell>
          <cell r="KB1702">
            <v>0</v>
          </cell>
          <cell r="KC1702">
            <v>0</v>
          </cell>
          <cell r="KD1702">
            <v>8.9999999999999998E-4</v>
          </cell>
          <cell r="KE1702">
            <v>2.7000000000000001E-3</v>
          </cell>
          <cell r="KF1702">
            <v>8.9999999999999998E-4</v>
          </cell>
          <cell r="KG1702">
            <v>0</v>
          </cell>
          <cell r="KH1702">
            <v>8.9999999999999998E-4</v>
          </cell>
          <cell r="KI1702">
            <v>1.8E-3</v>
          </cell>
          <cell r="KJ1702">
            <v>0</v>
          </cell>
          <cell r="KK1702">
            <v>0</v>
          </cell>
          <cell r="KL1702">
            <v>0</v>
          </cell>
          <cell r="KM1702">
            <v>0</v>
          </cell>
          <cell r="KN1702">
            <v>0</v>
          </cell>
          <cell r="KO1702">
            <v>0</v>
          </cell>
          <cell r="KP1702">
            <v>2E-3</v>
          </cell>
          <cell r="KQ1702">
            <v>3.5500000000000002E-3</v>
          </cell>
          <cell r="KR1702">
            <v>1.3500000000000001E-3</v>
          </cell>
          <cell r="KT1702">
            <v>0</v>
          </cell>
          <cell r="KU1702">
            <v>0</v>
          </cell>
          <cell r="KV1702">
            <v>1.8000000000000002E-3</v>
          </cell>
          <cell r="KW1702">
            <v>1.1999999999999999E-3</v>
          </cell>
          <cell r="KX1702">
            <v>5.9999999999999995E-4</v>
          </cell>
          <cell r="KY1702">
            <v>1.1999999999999999E-3</v>
          </cell>
          <cell r="KZ1702">
            <v>0</v>
          </cell>
          <cell r="LA1702">
            <v>0</v>
          </cell>
          <cell r="LB1702">
            <v>0</v>
          </cell>
          <cell r="LC1702">
            <v>0</v>
          </cell>
          <cell r="LD1702">
            <v>2.0666666666666667E-3</v>
          </cell>
          <cell r="LE1702">
            <v>2.5333333333333332E-3</v>
          </cell>
          <cell r="LG1702">
            <v>0</v>
          </cell>
          <cell r="LH1702">
            <v>0</v>
          </cell>
          <cell r="LI1702">
            <v>0</v>
          </cell>
          <cell r="LJ1702">
            <v>0</v>
          </cell>
          <cell r="LK1702">
            <v>0</v>
          </cell>
          <cell r="LL1702">
            <v>0</v>
          </cell>
          <cell r="ME1702">
            <v>8.9999999999999998E-4</v>
          </cell>
          <cell r="MF1702">
            <v>4.5000000000000005E-3</v>
          </cell>
          <cell r="MG1702">
            <v>0</v>
          </cell>
          <cell r="MW1702">
            <v>2.0999999999999999E-3</v>
          </cell>
          <cell r="MX1702">
            <v>1.1999999999999999E-3</v>
          </cell>
          <cell r="MY1702">
            <v>2.9999999999999997E-4</v>
          </cell>
          <cell r="MZ1702">
            <v>0</v>
          </cell>
          <cell r="NA1702">
            <v>0</v>
          </cell>
          <cell r="NB1702">
            <v>2.9999999999999997E-4</v>
          </cell>
          <cell r="NE1702">
            <v>0</v>
          </cell>
          <cell r="NF1702">
            <v>0</v>
          </cell>
          <cell r="NG1702">
            <v>0</v>
          </cell>
          <cell r="NH1702">
            <v>2.0999999999999999E-3</v>
          </cell>
          <cell r="NX1702">
            <v>0</v>
          </cell>
          <cell r="NY1702">
            <v>0</v>
          </cell>
          <cell r="NZ1702">
            <v>0</v>
          </cell>
          <cell r="OA1702">
            <v>0</v>
          </cell>
          <cell r="OC1702">
            <v>0</v>
          </cell>
          <cell r="OD1702">
            <v>8.9999999999999998E-4</v>
          </cell>
          <cell r="OE1702">
            <v>0</v>
          </cell>
          <cell r="OF1702">
            <v>0</v>
          </cell>
          <cell r="OG1702">
            <v>0</v>
          </cell>
          <cell r="OI1702">
            <v>1.8000000000000002E-3</v>
          </cell>
          <cell r="OJ1702">
            <v>1.8000000000000002E-3</v>
          </cell>
        </row>
        <row r="1703">
          <cell r="A1703">
            <v>43870.375</v>
          </cell>
          <cell r="KA1703">
            <v>0</v>
          </cell>
          <cell r="KB1703">
            <v>0</v>
          </cell>
          <cell r="KC1703">
            <v>0</v>
          </cell>
          <cell r="KD1703">
            <v>1.8E-3</v>
          </cell>
          <cell r="KE1703">
            <v>3.5999999999999999E-3</v>
          </cell>
          <cell r="KF1703">
            <v>8.9999999999999998E-4</v>
          </cell>
          <cell r="KG1703">
            <v>8.9999999999999998E-4</v>
          </cell>
          <cell r="KH1703">
            <v>1.8E-3</v>
          </cell>
          <cell r="KI1703">
            <v>1.8E-3</v>
          </cell>
          <cell r="KJ1703">
            <v>0</v>
          </cell>
          <cell r="KK1703">
            <v>0</v>
          </cell>
          <cell r="KL1703">
            <v>8.9999999999999998E-4</v>
          </cell>
          <cell r="KM1703">
            <v>8.9999999999999998E-4</v>
          </cell>
          <cell r="KN1703">
            <v>1.8E-3</v>
          </cell>
          <cell r="KO1703">
            <v>0</v>
          </cell>
          <cell r="KP1703">
            <v>2.2499999999999998E-3</v>
          </cell>
          <cell r="KQ1703">
            <v>3.4000000000000002E-3</v>
          </cell>
          <cell r="KR1703">
            <v>1.3500000000000001E-3</v>
          </cell>
          <cell r="KT1703">
            <v>0</v>
          </cell>
          <cell r="KU1703">
            <v>0</v>
          </cell>
          <cell r="KV1703">
            <v>3.0000000000000005E-3</v>
          </cell>
          <cell r="KW1703">
            <v>1.1999999999999999E-3</v>
          </cell>
          <cell r="KX1703">
            <v>1.1999999999999999E-3</v>
          </cell>
          <cell r="KY1703">
            <v>1.8000000000000002E-3</v>
          </cell>
          <cell r="KZ1703">
            <v>0</v>
          </cell>
          <cell r="LA1703">
            <v>5.9999999999999995E-4</v>
          </cell>
          <cell r="LB1703">
            <v>1.8000000000000002E-3</v>
          </cell>
          <cell r="LC1703">
            <v>0</v>
          </cell>
          <cell r="LD1703">
            <v>2.5666666666666667E-3</v>
          </cell>
          <cell r="LE1703">
            <v>2.0999999999999999E-3</v>
          </cell>
          <cell r="LG1703">
            <v>0</v>
          </cell>
          <cell r="LH1703">
            <v>0</v>
          </cell>
          <cell r="LI1703">
            <v>0</v>
          </cell>
          <cell r="LJ1703">
            <v>8.9999999999999998E-4</v>
          </cell>
          <cell r="LK1703">
            <v>1.8E-3</v>
          </cell>
          <cell r="LL1703">
            <v>0</v>
          </cell>
          <cell r="ME1703">
            <v>5.4000000000000003E-3</v>
          </cell>
          <cell r="MF1703">
            <v>1.8E-3</v>
          </cell>
          <cell r="MG1703">
            <v>8.9999999999999998E-4</v>
          </cell>
          <cell r="MW1703">
            <v>1.8000000000000002E-3</v>
          </cell>
          <cell r="MX1703">
            <v>2.9999999999999997E-4</v>
          </cell>
          <cell r="MY1703">
            <v>5.9999999999999995E-4</v>
          </cell>
          <cell r="MZ1703">
            <v>0</v>
          </cell>
          <cell r="NA1703">
            <v>0</v>
          </cell>
          <cell r="NB1703">
            <v>9.0000000000000008E-4</v>
          </cell>
          <cell r="NE1703">
            <v>2.9999999999999997E-4</v>
          </cell>
          <cell r="NF1703">
            <v>1.1999999999999999E-3</v>
          </cell>
          <cell r="NG1703">
            <v>0</v>
          </cell>
          <cell r="NH1703">
            <v>9.0000000000000008E-4</v>
          </cell>
          <cell r="NX1703">
            <v>0</v>
          </cell>
          <cell r="NY1703">
            <v>0</v>
          </cell>
          <cell r="NZ1703">
            <v>1.8000000000000002E-3</v>
          </cell>
          <cell r="OA1703">
            <v>0</v>
          </cell>
          <cell r="OC1703">
            <v>8.9999999999999998E-4</v>
          </cell>
          <cell r="OD1703">
            <v>8.9999999999999998E-4</v>
          </cell>
          <cell r="OE1703">
            <v>0</v>
          </cell>
          <cell r="OF1703">
            <v>8.9999999999999998E-4</v>
          </cell>
          <cell r="OG1703">
            <v>0</v>
          </cell>
          <cell r="OI1703">
            <v>3.6000000000000003E-3</v>
          </cell>
          <cell r="OJ1703">
            <v>1.8000000000000002E-3</v>
          </cell>
        </row>
        <row r="1704">
          <cell r="A1704">
            <v>43870.416666666664</v>
          </cell>
          <cell r="KA1704">
            <v>0</v>
          </cell>
          <cell r="KB1704">
            <v>0</v>
          </cell>
          <cell r="KC1704">
            <v>0</v>
          </cell>
          <cell r="KD1704">
            <v>1.8E-3</v>
          </cell>
          <cell r="KE1704">
            <v>1.8E-3</v>
          </cell>
          <cell r="KF1704">
            <v>8.9999999999999998E-4</v>
          </cell>
          <cell r="KG1704">
            <v>1.8E-3</v>
          </cell>
          <cell r="KH1704">
            <v>1.8E-3</v>
          </cell>
          <cell r="KI1704">
            <v>8.9999999999999998E-4</v>
          </cell>
          <cell r="KJ1704">
            <v>0</v>
          </cell>
          <cell r="KK1704">
            <v>0</v>
          </cell>
          <cell r="KL1704">
            <v>0</v>
          </cell>
          <cell r="KM1704">
            <v>0</v>
          </cell>
          <cell r="KN1704">
            <v>8.9999999999999998E-4</v>
          </cell>
          <cell r="KO1704">
            <v>0</v>
          </cell>
          <cell r="KP1704">
            <v>2.2499999999999998E-3</v>
          </cell>
          <cell r="KQ1704">
            <v>2.2000000000000001E-3</v>
          </cell>
          <cell r="KR1704">
            <v>1.1000000000000001E-3</v>
          </cell>
          <cell r="KT1704">
            <v>0</v>
          </cell>
          <cell r="KU1704">
            <v>0</v>
          </cell>
          <cell r="KV1704">
            <v>1.1999999999999999E-3</v>
          </cell>
          <cell r="KW1704">
            <v>1.8000000000000002E-3</v>
          </cell>
          <cell r="KX1704">
            <v>1.8000000000000002E-3</v>
          </cell>
          <cell r="KY1704">
            <v>1.1999999999999999E-3</v>
          </cell>
          <cell r="KZ1704">
            <v>0</v>
          </cell>
          <cell r="LA1704">
            <v>0</v>
          </cell>
          <cell r="LB1704">
            <v>5.9999999999999995E-4</v>
          </cell>
          <cell r="LC1704">
            <v>0</v>
          </cell>
          <cell r="LD1704">
            <v>2.2333333333333333E-3</v>
          </cell>
          <cell r="LE1704">
            <v>1.4666666666666667E-3</v>
          </cell>
          <cell r="LG1704">
            <v>0</v>
          </cell>
          <cell r="LH1704">
            <v>0</v>
          </cell>
          <cell r="LI1704">
            <v>0</v>
          </cell>
          <cell r="LJ1704">
            <v>0</v>
          </cell>
          <cell r="LK1704">
            <v>8.9999999999999998E-4</v>
          </cell>
          <cell r="LL1704">
            <v>0</v>
          </cell>
          <cell r="ME1704">
            <v>1.8E-3</v>
          </cell>
          <cell r="MF1704">
            <v>2.7000000000000001E-3</v>
          </cell>
          <cell r="MG1704">
            <v>2.7000000000000001E-3</v>
          </cell>
          <cell r="MW1704">
            <v>4.2166666666666672E-3</v>
          </cell>
          <cell r="MX1704">
            <v>2.6999999999999997E-3</v>
          </cell>
          <cell r="MY1704">
            <v>9.0000000000000008E-4</v>
          </cell>
          <cell r="MZ1704">
            <v>0</v>
          </cell>
          <cell r="NA1704">
            <v>0</v>
          </cell>
          <cell r="NB1704">
            <v>2.9999999999999997E-4</v>
          </cell>
          <cell r="NE1704">
            <v>0</v>
          </cell>
          <cell r="NF1704">
            <v>0</v>
          </cell>
          <cell r="NG1704">
            <v>9.0000000000000008E-4</v>
          </cell>
          <cell r="NH1704">
            <v>1.4999999999999998E-3</v>
          </cell>
          <cell r="NX1704">
            <v>0</v>
          </cell>
          <cell r="NY1704">
            <v>0</v>
          </cell>
          <cell r="NZ1704">
            <v>5.9999999999999995E-4</v>
          </cell>
          <cell r="OA1704">
            <v>0</v>
          </cell>
          <cell r="OC1704">
            <v>1.8E-3</v>
          </cell>
          <cell r="OD1704">
            <v>8.9999999999999998E-4</v>
          </cell>
          <cell r="OE1704">
            <v>0</v>
          </cell>
          <cell r="OF1704">
            <v>1.8E-3</v>
          </cell>
          <cell r="OG1704">
            <v>0</v>
          </cell>
          <cell r="OI1704">
            <v>1.8000000000000002E-3</v>
          </cell>
          <cell r="OJ1704">
            <v>3.0000000000000005E-3</v>
          </cell>
        </row>
        <row r="1705">
          <cell r="A1705">
            <v>43870.458333333336</v>
          </cell>
          <cell r="KA1705">
            <v>0</v>
          </cell>
          <cell r="KB1705">
            <v>0</v>
          </cell>
          <cell r="KC1705">
            <v>0</v>
          </cell>
          <cell r="KD1705">
            <v>0</v>
          </cell>
          <cell r="KE1705">
            <v>2.7000000000000001E-3</v>
          </cell>
          <cell r="KF1705">
            <v>0</v>
          </cell>
          <cell r="KG1705">
            <v>0</v>
          </cell>
          <cell r="KH1705">
            <v>1.8E-3</v>
          </cell>
          <cell r="KI1705">
            <v>0</v>
          </cell>
          <cell r="KJ1705">
            <v>0</v>
          </cell>
          <cell r="KK1705">
            <v>8.9999999999999998E-4</v>
          </cell>
          <cell r="KL1705">
            <v>0</v>
          </cell>
          <cell r="KM1705">
            <v>0</v>
          </cell>
          <cell r="KN1705">
            <v>0</v>
          </cell>
          <cell r="KO1705">
            <v>0</v>
          </cell>
          <cell r="KP1705">
            <v>1.1000000000000001E-3</v>
          </cell>
          <cell r="KQ1705">
            <v>2.7000000000000001E-3</v>
          </cell>
          <cell r="KR1705">
            <v>6.4999999999999997E-4</v>
          </cell>
          <cell r="KT1705">
            <v>0</v>
          </cell>
          <cell r="KU1705">
            <v>0</v>
          </cell>
          <cell r="KV1705">
            <v>1.8000000000000002E-3</v>
          </cell>
          <cell r="KW1705">
            <v>0</v>
          </cell>
          <cell r="KX1705">
            <v>5.9999999999999995E-4</v>
          </cell>
          <cell r="KY1705">
            <v>5.9999999999999995E-4</v>
          </cell>
          <cell r="KZ1705">
            <v>0</v>
          </cell>
          <cell r="LA1705">
            <v>5.9999999999999995E-4</v>
          </cell>
          <cell r="LB1705">
            <v>0</v>
          </cell>
          <cell r="LC1705">
            <v>0</v>
          </cell>
          <cell r="LD1705">
            <v>1.9333333333333331E-3</v>
          </cell>
          <cell r="LE1705">
            <v>1.0333333333333334E-3</v>
          </cell>
          <cell r="LG1705">
            <v>0</v>
          </cell>
          <cell r="LH1705">
            <v>0</v>
          </cell>
          <cell r="LI1705">
            <v>0</v>
          </cell>
          <cell r="LJ1705">
            <v>0</v>
          </cell>
          <cell r="LK1705">
            <v>0</v>
          </cell>
          <cell r="LL1705">
            <v>0</v>
          </cell>
          <cell r="ME1705">
            <v>1.8E-3</v>
          </cell>
          <cell r="MF1705">
            <v>5.4000000000000003E-3</v>
          </cell>
          <cell r="MG1705">
            <v>2.7000000000000001E-3</v>
          </cell>
          <cell r="MW1705">
            <v>2.0999999999999999E-3</v>
          </cell>
          <cell r="MX1705">
            <v>1.5000000000000002E-3</v>
          </cell>
          <cell r="MY1705">
            <v>0</v>
          </cell>
          <cell r="MZ1705">
            <v>0</v>
          </cell>
          <cell r="NA1705">
            <v>0</v>
          </cell>
          <cell r="NB1705">
            <v>0</v>
          </cell>
          <cell r="NE1705">
            <v>2.9999999999999997E-4</v>
          </cell>
          <cell r="NF1705">
            <v>1.1999999999999999E-3</v>
          </cell>
          <cell r="NG1705">
            <v>2.9999999999999997E-4</v>
          </cell>
          <cell r="NH1705">
            <v>1.8000000000000002E-3</v>
          </cell>
          <cell r="NX1705">
            <v>0</v>
          </cell>
          <cell r="NY1705">
            <v>0</v>
          </cell>
          <cell r="NZ1705">
            <v>0</v>
          </cell>
          <cell r="OA1705">
            <v>0</v>
          </cell>
          <cell r="OC1705">
            <v>0</v>
          </cell>
          <cell r="OD1705">
            <v>0</v>
          </cell>
          <cell r="OE1705">
            <v>0</v>
          </cell>
          <cell r="OF1705">
            <v>0</v>
          </cell>
          <cell r="OG1705">
            <v>0</v>
          </cell>
          <cell r="OI1705">
            <v>2.3999999999999998E-3</v>
          </cell>
          <cell r="OJ1705">
            <v>4.1999999999999997E-3</v>
          </cell>
        </row>
        <row r="1706">
          <cell r="A1706">
            <v>43870.5</v>
          </cell>
          <cell r="KA1706">
            <v>0</v>
          </cell>
          <cell r="KB1706">
            <v>0</v>
          </cell>
          <cell r="KC1706">
            <v>0</v>
          </cell>
          <cell r="KD1706">
            <v>3.5999999999999999E-3</v>
          </cell>
          <cell r="KE1706">
            <v>3.5999999999999999E-3</v>
          </cell>
          <cell r="KF1706">
            <v>1.8E-3</v>
          </cell>
          <cell r="KG1706">
            <v>1.8E-3</v>
          </cell>
          <cell r="KH1706">
            <v>3.5999999999999999E-3</v>
          </cell>
          <cell r="KI1706">
            <v>4.4999999999999997E-3</v>
          </cell>
          <cell r="KJ1706">
            <v>0</v>
          </cell>
          <cell r="KK1706">
            <v>0</v>
          </cell>
          <cell r="KL1706">
            <v>0</v>
          </cell>
          <cell r="KM1706">
            <v>0</v>
          </cell>
          <cell r="KN1706">
            <v>0</v>
          </cell>
          <cell r="KO1706">
            <v>0</v>
          </cell>
          <cell r="KP1706">
            <v>1.8E-3</v>
          </cell>
          <cell r="KQ1706">
            <v>2.8999999999999998E-3</v>
          </cell>
          <cell r="KR1706">
            <v>8.9999999999999998E-4</v>
          </cell>
          <cell r="KT1706">
            <v>0</v>
          </cell>
          <cell r="KU1706">
            <v>0</v>
          </cell>
          <cell r="KV1706">
            <v>4.1999999999999997E-3</v>
          </cell>
          <cell r="KW1706">
            <v>1.8000000000000002E-3</v>
          </cell>
          <cell r="KX1706">
            <v>3.0000000000000005E-3</v>
          </cell>
          <cell r="KY1706">
            <v>3.5999999999999995E-3</v>
          </cell>
          <cell r="KZ1706">
            <v>0</v>
          </cell>
          <cell r="LA1706">
            <v>0</v>
          </cell>
          <cell r="LB1706">
            <v>0</v>
          </cell>
          <cell r="LC1706">
            <v>0</v>
          </cell>
          <cell r="LD1706">
            <v>2.5333333333333332E-3</v>
          </cell>
          <cell r="LE1706">
            <v>1.1999999999999999E-3</v>
          </cell>
          <cell r="LG1706">
            <v>0</v>
          </cell>
          <cell r="LH1706">
            <v>8.9999999999999998E-4</v>
          </cell>
          <cell r="LI1706">
            <v>0</v>
          </cell>
          <cell r="LJ1706">
            <v>0</v>
          </cell>
          <cell r="LK1706">
            <v>0</v>
          </cell>
          <cell r="LL1706">
            <v>0</v>
          </cell>
          <cell r="ME1706">
            <v>2.7000000000000001E-3</v>
          </cell>
          <cell r="MF1706">
            <v>4.5000000000000005E-3</v>
          </cell>
          <cell r="MG1706">
            <v>1.8E-3</v>
          </cell>
          <cell r="MW1706">
            <v>5.1166666666666661E-3</v>
          </cell>
          <cell r="MX1706">
            <v>1.8000000000000002E-3</v>
          </cell>
          <cell r="MY1706">
            <v>5.9999999999999995E-4</v>
          </cell>
          <cell r="MZ1706">
            <v>2.9999999999999997E-4</v>
          </cell>
          <cell r="NA1706">
            <v>0</v>
          </cell>
          <cell r="NB1706">
            <v>1.5000000000000002E-3</v>
          </cell>
          <cell r="NE1706">
            <v>0</v>
          </cell>
          <cell r="NF1706">
            <v>9.0000000000000008E-4</v>
          </cell>
          <cell r="NG1706">
            <v>2.3999999999999998E-3</v>
          </cell>
          <cell r="NH1706">
            <v>1.4999999999999998E-3</v>
          </cell>
          <cell r="NX1706">
            <v>0</v>
          </cell>
          <cell r="NY1706">
            <v>5.9999999999999995E-4</v>
          </cell>
          <cell r="NZ1706">
            <v>0</v>
          </cell>
          <cell r="OA1706">
            <v>0</v>
          </cell>
          <cell r="OC1706">
            <v>0</v>
          </cell>
          <cell r="OD1706">
            <v>1.8E-3</v>
          </cell>
          <cell r="OE1706">
            <v>0</v>
          </cell>
          <cell r="OF1706">
            <v>0</v>
          </cell>
          <cell r="OG1706">
            <v>5.9999999999999995E-4</v>
          </cell>
          <cell r="OI1706">
            <v>3.6000000000000003E-3</v>
          </cell>
          <cell r="OJ1706">
            <v>2.3999999999999998E-3</v>
          </cell>
        </row>
        <row r="1707">
          <cell r="A1707">
            <v>43870.541666666664</v>
          </cell>
          <cell r="KA1707">
            <v>0</v>
          </cell>
          <cell r="KB1707">
            <v>0</v>
          </cell>
          <cell r="KC1707">
            <v>0</v>
          </cell>
          <cell r="KD1707">
            <v>0</v>
          </cell>
          <cell r="KE1707">
            <v>8.9999999999999998E-4</v>
          </cell>
          <cell r="KF1707">
            <v>2.7000000000000001E-3</v>
          </cell>
          <cell r="KG1707">
            <v>8.9999999999999998E-4</v>
          </cell>
          <cell r="KH1707">
            <v>8.9999999999999998E-4</v>
          </cell>
          <cell r="KI1707">
            <v>8.9999999999999998E-4</v>
          </cell>
          <cell r="KJ1707">
            <v>0</v>
          </cell>
          <cell r="KK1707">
            <v>0</v>
          </cell>
          <cell r="KL1707">
            <v>8.9999999999999998E-4</v>
          </cell>
          <cell r="KM1707">
            <v>0</v>
          </cell>
          <cell r="KN1707">
            <v>0</v>
          </cell>
          <cell r="KO1707">
            <v>0</v>
          </cell>
          <cell r="KP1707">
            <v>1.3500000000000001E-3</v>
          </cell>
          <cell r="KQ1707">
            <v>2.2500000000000003E-3</v>
          </cell>
          <cell r="KR1707">
            <v>1.3500000000000001E-3</v>
          </cell>
          <cell r="KT1707">
            <v>0</v>
          </cell>
          <cell r="KU1707">
            <v>0</v>
          </cell>
          <cell r="KV1707">
            <v>0</v>
          </cell>
          <cell r="KW1707">
            <v>2.3999999999999998E-3</v>
          </cell>
          <cell r="KX1707">
            <v>5.9999999999999995E-4</v>
          </cell>
          <cell r="KY1707">
            <v>1.1999999999999999E-3</v>
          </cell>
          <cell r="KZ1707">
            <v>0</v>
          </cell>
          <cell r="LA1707">
            <v>5.9999999999999995E-4</v>
          </cell>
          <cell r="LB1707">
            <v>0</v>
          </cell>
          <cell r="LC1707">
            <v>0</v>
          </cell>
          <cell r="LD1707">
            <v>1.8000000000000002E-3</v>
          </cell>
          <cell r="LE1707">
            <v>1.5000000000000002E-3</v>
          </cell>
          <cell r="LG1707">
            <v>0</v>
          </cell>
          <cell r="LH1707">
            <v>0</v>
          </cell>
          <cell r="LI1707">
            <v>8.9999999999999998E-4</v>
          </cell>
          <cell r="LJ1707">
            <v>0</v>
          </cell>
          <cell r="LK1707">
            <v>0</v>
          </cell>
          <cell r="LL1707">
            <v>0</v>
          </cell>
          <cell r="ME1707">
            <v>4.4999999999999997E-3</v>
          </cell>
          <cell r="MF1707">
            <v>3.5999999999999999E-3</v>
          </cell>
          <cell r="MG1707">
            <v>8.9999999999999998E-4</v>
          </cell>
          <cell r="MW1707">
            <v>3.2999999999999995E-3</v>
          </cell>
          <cell r="MX1707">
            <v>2.3999999999999998E-3</v>
          </cell>
          <cell r="MY1707">
            <v>5.9999999999999995E-4</v>
          </cell>
          <cell r="MZ1707">
            <v>2.9999999999999997E-4</v>
          </cell>
          <cell r="NA1707">
            <v>0</v>
          </cell>
          <cell r="NB1707">
            <v>0</v>
          </cell>
          <cell r="NE1707">
            <v>2.9999999999999997E-4</v>
          </cell>
          <cell r="NF1707">
            <v>5.9999999999999995E-4</v>
          </cell>
          <cell r="NG1707">
            <v>5.9999999999999995E-4</v>
          </cell>
          <cell r="NH1707">
            <v>5.9999999999999995E-4</v>
          </cell>
          <cell r="NX1707">
            <v>0</v>
          </cell>
          <cell r="NY1707">
            <v>5.9999999999999995E-4</v>
          </cell>
          <cell r="NZ1707">
            <v>0</v>
          </cell>
          <cell r="OA1707">
            <v>0</v>
          </cell>
          <cell r="OC1707">
            <v>8.9999999999999998E-4</v>
          </cell>
          <cell r="OD1707">
            <v>8.9999999999999998E-4</v>
          </cell>
          <cell r="OE1707">
            <v>0</v>
          </cell>
          <cell r="OF1707">
            <v>8.9999999999999998E-4</v>
          </cell>
          <cell r="OG1707">
            <v>5.9999999999999995E-4</v>
          </cell>
          <cell r="OI1707">
            <v>3.5999999999999995E-3</v>
          </cell>
          <cell r="OJ1707">
            <v>2.3999999999999998E-3</v>
          </cell>
        </row>
        <row r="1708">
          <cell r="A1708">
            <v>43870.583333333336</v>
          </cell>
          <cell r="KA1708">
            <v>0</v>
          </cell>
          <cell r="KB1708">
            <v>0</v>
          </cell>
          <cell r="KC1708">
            <v>0</v>
          </cell>
          <cell r="KD1708">
            <v>8.9999999999999998E-4</v>
          </cell>
          <cell r="KE1708">
            <v>3.5999999999999999E-3</v>
          </cell>
          <cell r="KF1708">
            <v>4.4999999999999997E-3</v>
          </cell>
          <cell r="KG1708">
            <v>0</v>
          </cell>
          <cell r="KH1708">
            <v>4.5000000000000005E-3</v>
          </cell>
          <cell r="KI1708">
            <v>1.8E-3</v>
          </cell>
          <cell r="KJ1708">
            <v>0</v>
          </cell>
          <cell r="KK1708">
            <v>0</v>
          </cell>
          <cell r="KL1708">
            <v>0</v>
          </cell>
          <cell r="KM1708">
            <v>0</v>
          </cell>
          <cell r="KN1708">
            <v>0</v>
          </cell>
          <cell r="KO1708">
            <v>0</v>
          </cell>
          <cell r="KP1708">
            <v>1.1000000000000001E-3</v>
          </cell>
          <cell r="KQ1708">
            <v>2.65E-3</v>
          </cell>
          <cell r="KR1708">
            <v>2.2499999999999998E-3</v>
          </cell>
          <cell r="KT1708">
            <v>0</v>
          </cell>
          <cell r="KU1708">
            <v>0</v>
          </cell>
          <cell r="KV1708">
            <v>2.3999999999999998E-3</v>
          </cell>
          <cell r="KW1708">
            <v>3.5999999999999995E-3</v>
          </cell>
          <cell r="KX1708">
            <v>1.1999999999999999E-3</v>
          </cell>
          <cell r="KY1708">
            <v>3.0000000000000005E-3</v>
          </cell>
          <cell r="KZ1708">
            <v>0</v>
          </cell>
          <cell r="LA1708">
            <v>0</v>
          </cell>
          <cell r="LB1708">
            <v>0</v>
          </cell>
          <cell r="LC1708">
            <v>0</v>
          </cell>
          <cell r="LD1708">
            <v>2.0666666666666667E-3</v>
          </cell>
          <cell r="LE1708">
            <v>1.9333333333333331E-3</v>
          </cell>
          <cell r="LG1708">
            <v>0</v>
          </cell>
          <cell r="LH1708">
            <v>0</v>
          </cell>
          <cell r="LI1708">
            <v>0</v>
          </cell>
          <cell r="LJ1708">
            <v>0</v>
          </cell>
          <cell r="LK1708">
            <v>0</v>
          </cell>
          <cell r="LL1708">
            <v>0</v>
          </cell>
          <cell r="ME1708">
            <v>1.8E-3</v>
          </cell>
          <cell r="MF1708">
            <v>2.7000000000000001E-3</v>
          </cell>
          <cell r="MG1708">
            <v>8.9999999999999998E-4</v>
          </cell>
          <cell r="MW1708">
            <v>2.6999999999999997E-3</v>
          </cell>
          <cell r="MX1708">
            <v>5.9999999999999995E-4</v>
          </cell>
          <cell r="MY1708">
            <v>0</v>
          </cell>
          <cell r="MZ1708">
            <v>0</v>
          </cell>
          <cell r="NA1708">
            <v>0</v>
          </cell>
          <cell r="NB1708">
            <v>1.1999999999999999E-3</v>
          </cell>
          <cell r="NE1708">
            <v>0</v>
          </cell>
          <cell r="NF1708">
            <v>1.8000000000000002E-3</v>
          </cell>
          <cell r="NG1708">
            <v>2.0999999999999999E-3</v>
          </cell>
          <cell r="NH1708">
            <v>3.0166666666666662E-3</v>
          </cell>
          <cell r="NX1708">
            <v>0</v>
          </cell>
          <cell r="NY1708">
            <v>0</v>
          </cell>
          <cell r="NZ1708">
            <v>0</v>
          </cell>
          <cell r="OA1708">
            <v>0</v>
          </cell>
          <cell r="OC1708">
            <v>0</v>
          </cell>
          <cell r="OD1708">
            <v>0</v>
          </cell>
          <cell r="OE1708">
            <v>0</v>
          </cell>
          <cell r="OF1708">
            <v>0</v>
          </cell>
          <cell r="OG1708">
            <v>0</v>
          </cell>
          <cell r="OI1708">
            <v>3.0000000000000005E-3</v>
          </cell>
          <cell r="OJ1708">
            <v>5.9999999999999995E-4</v>
          </cell>
        </row>
        <row r="1709">
          <cell r="A1709">
            <v>43870.625</v>
          </cell>
          <cell r="KA1709">
            <v>0</v>
          </cell>
          <cell r="KB1709">
            <v>0</v>
          </cell>
          <cell r="KC1709">
            <v>0</v>
          </cell>
          <cell r="KD1709">
            <v>1.8E-3</v>
          </cell>
          <cell r="KE1709">
            <v>8.9999999999999998E-4</v>
          </cell>
          <cell r="KF1709">
            <v>1.8E-3</v>
          </cell>
          <cell r="KG1709">
            <v>1.8E-3</v>
          </cell>
          <cell r="KH1709">
            <v>1.8E-3</v>
          </cell>
          <cell r="KI1709">
            <v>1.8E-3</v>
          </cell>
          <cell r="KJ1709">
            <v>8.9999999999999998E-4</v>
          </cell>
          <cell r="KK1709">
            <v>8.9999999999999998E-4</v>
          </cell>
          <cell r="KL1709">
            <v>0</v>
          </cell>
          <cell r="KM1709">
            <v>0</v>
          </cell>
          <cell r="KN1709">
            <v>0</v>
          </cell>
          <cell r="KO1709">
            <v>0</v>
          </cell>
          <cell r="KP1709">
            <v>1.6000000000000001E-3</v>
          </cell>
          <cell r="KQ1709">
            <v>2.2500000000000003E-3</v>
          </cell>
          <cell r="KR1709">
            <v>2.7000000000000001E-3</v>
          </cell>
          <cell r="KT1709">
            <v>0</v>
          </cell>
          <cell r="KU1709">
            <v>0</v>
          </cell>
          <cell r="KV1709">
            <v>1.1999999999999999E-3</v>
          </cell>
          <cell r="KW1709">
            <v>1.8000000000000002E-3</v>
          </cell>
          <cell r="KX1709">
            <v>1.8000000000000002E-3</v>
          </cell>
          <cell r="KY1709">
            <v>1.8000000000000002E-3</v>
          </cell>
          <cell r="KZ1709">
            <v>1.1999999999999999E-3</v>
          </cell>
          <cell r="LA1709">
            <v>0</v>
          </cell>
          <cell r="LB1709">
            <v>0</v>
          </cell>
          <cell r="LC1709">
            <v>0</v>
          </cell>
          <cell r="LD1709">
            <v>1.9666666666666669E-3</v>
          </cell>
          <cell r="LE1709">
            <v>2.3999999999999998E-3</v>
          </cell>
          <cell r="LG1709">
            <v>0</v>
          </cell>
          <cell r="LH1709">
            <v>0</v>
          </cell>
          <cell r="LI1709">
            <v>0</v>
          </cell>
          <cell r="LJ1709">
            <v>0</v>
          </cell>
          <cell r="LK1709">
            <v>0</v>
          </cell>
          <cell r="LL1709">
            <v>0</v>
          </cell>
          <cell r="ME1709">
            <v>4.4999999999999997E-3</v>
          </cell>
          <cell r="MF1709">
            <v>4.5000000000000005E-3</v>
          </cell>
          <cell r="MG1709">
            <v>2.7000000000000001E-3</v>
          </cell>
          <cell r="MW1709">
            <v>2.4000000000000002E-3</v>
          </cell>
          <cell r="MX1709">
            <v>5.9999999999999995E-4</v>
          </cell>
          <cell r="MY1709">
            <v>2.9999999999999997E-4</v>
          </cell>
          <cell r="MZ1709">
            <v>0</v>
          </cell>
          <cell r="NA1709">
            <v>0</v>
          </cell>
          <cell r="NB1709">
            <v>0</v>
          </cell>
          <cell r="NE1709">
            <v>5.9999999999999995E-4</v>
          </cell>
          <cell r="NF1709">
            <v>1.8000000000000002E-3</v>
          </cell>
          <cell r="NG1709">
            <v>0</v>
          </cell>
          <cell r="NH1709">
            <v>2.9999999999999997E-4</v>
          </cell>
          <cell r="NX1709">
            <v>0</v>
          </cell>
          <cell r="NY1709">
            <v>0</v>
          </cell>
          <cell r="NZ1709">
            <v>0</v>
          </cell>
          <cell r="OA1709">
            <v>0</v>
          </cell>
          <cell r="OC1709">
            <v>0</v>
          </cell>
          <cell r="OD1709">
            <v>0</v>
          </cell>
          <cell r="OE1709">
            <v>8.9999999999999998E-4</v>
          </cell>
          <cell r="OF1709">
            <v>0</v>
          </cell>
          <cell r="OG1709">
            <v>5.9999999999999995E-4</v>
          </cell>
          <cell r="OI1709">
            <v>4.7999999999999996E-3</v>
          </cell>
          <cell r="OJ1709">
            <v>3.0000000000000005E-3</v>
          </cell>
        </row>
        <row r="1710">
          <cell r="A1710">
            <v>43870.666666666664</v>
          </cell>
          <cell r="KA1710">
            <v>0</v>
          </cell>
          <cell r="KB1710">
            <v>0</v>
          </cell>
          <cell r="KC1710">
            <v>0</v>
          </cell>
          <cell r="KD1710">
            <v>8.9999999999999998E-4</v>
          </cell>
          <cell r="KE1710">
            <v>8.9999999999999998E-4</v>
          </cell>
          <cell r="KF1710">
            <v>8.9999999999999998E-4</v>
          </cell>
          <cell r="KG1710">
            <v>0</v>
          </cell>
          <cell r="KH1710">
            <v>8.9999999999999998E-4</v>
          </cell>
          <cell r="KI1710">
            <v>1.8E-3</v>
          </cell>
          <cell r="KJ1710">
            <v>0</v>
          </cell>
          <cell r="KK1710">
            <v>0</v>
          </cell>
          <cell r="KL1710">
            <v>0</v>
          </cell>
          <cell r="KM1710">
            <v>0</v>
          </cell>
          <cell r="KN1710">
            <v>0</v>
          </cell>
          <cell r="KO1710">
            <v>0</v>
          </cell>
          <cell r="KP1710">
            <v>8.9999999999999998E-4</v>
          </cell>
          <cell r="KQ1710">
            <v>1.5499999999999999E-3</v>
          </cell>
          <cell r="KR1710">
            <v>2.4499999999999999E-3</v>
          </cell>
          <cell r="KT1710">
            <v>0</v>
          </cell>
          <cell r="KU1710">
            <v>0</v>
          </cell>
          <cell r="KV1710">
            <v>5.9999999999999995E-4</v>
          </cell>
          <cell r="KW1710">
            <v>1.1999999999999999E-3</v>
          </cell>
          <cell r="KX1710">
            <v>5.9999999999999995E-4</v>
          </cell>
          <cell r="KY1710">
            <v>1.1999999999999999E-3</v>
          </cell>
          <cell r="KZ1710">
            <v>0</v>
          </cell>
          <cell r="LA1710">
            <v>0</v>
          </cell>
          <cell r="LB1710">
            <v>0</v>
          </cell>
          <cell r="LC1710">
            <v>0</v>
          </cell>
          <cell r="LD1710">
            <v>1.0333333333333334E-3</v>
          </cell>
          <cell r="LE1710">
            <v>2.2333333333333333E-3</v>
          </cell>
          <cell r="LG1710">
            <v>0</v>
          </cell>
          <cell r="LH1710">
            <v>0</v>
          </cell>
          <cell r="LI1710">
            <v>0</v>
          </cell>
          <cell r="LJ1710">
            <v>0</v>
          </cell>
          <cell r="LK1710">
            <v>0</v>
          </cell>
          <cell r="LL1710">
            <v>0</v>
          </cell>
          <cell r="ME1710">
            <v>2.7000000000000001E-3</v>
          </cell>
          <cell r="MF1710">
            <v>4.5000000000000005E-3</v>
          </cell>
          <cell r="MG1710">
            <v>1.8E-3</v>
          </cell>
          <cell r="MW1710">
            <v>1.1999999999999999E-3</v>
          </cell>
          <cell r="MX1710">
            <v>2.9999999999999997E-4</v>
          </cell>
          <cell r="MY1710">
            <v>2.9999999999999997E-4</v>
          </cell>
          <cell r="MZ1710">
            <v>0</v>
          </cell>
          <cell r="NA1710">
            <v>0</v>
          </cell>
          <cell r="NB1710">
            <v>0</v>
          </cell>
          <cell r="NE1710">
            <v>0</v>
          </cell>
          <cell r="NF1710">
            <v>2.0999999999999999E-3</v>
          </cell>
          <cell r="NG1710">
            <v>2.9999999999999997E-4</v>
          </cell>
          <cell r="NH1710">
            <v>1.5000000000000002E-3</v>
          </cell>
          <cell r="NX1710">
            <v>0</v>
          </cell>
          <cell r="NY1710">
            <v>0</v>
          </cell>
          <cell r="NZ1710">
            <v>0</v>
          </cell>
          <cell r="OA1710">
            <v>0</v>
          </cell>
          <cell r="OC1710">
            <v>0</v>
          </cell>
          <cell r="OD1710">
            <v>8.9999999999999998E-4</v>
          </cell>
          <cell r="OE1710">
            <v>0</v>
          </cell>
          <cell r="OF1710">
            <v>0</v>
          </cell>
          <cell r="OG1710">
            <v>0</v>
          </cell>
          <cell r="OI1710">
            <v>3.0000000000000005E-3</v>
          </cell>
          <cell r="OJ1710">
            <v>3.0000000000000005E-3</v>
          </cell>
        </row>
        <row r="1711">
          <cell r="A1711">
            <v>43870.708333333336</v>
          </cell>
          <cell r="KA1711">
            <v>0</v>
          </cell>
          <cell r="KB1711">
            <v>0</v>
          </cell>
          <cell r="KC1711">
            <v>0</v>
          </cell>
          <cell r="KD1711">
            <v>8.9999999999999998E-4</v>
          </cell>
          <cell r="KE1711">
            <v>8.9999999999999998E-4</v>
          </cell>
          <cell r="KF1711">
            <v>1.8E-3</v>
          </cell>
          <cell r="KG1711">
            <v>0</v>
          </cell>
          <cell r="KH1711">
            <v>8.9999999999999998E-4</v>
          </cell>
          <cell r="KI1711">
            <v>8.9999999999999998E-4</v>
          </cell>
          <cell r="KJ1711">
            <v>8.9999999999999998E-4</v>
          </cell>
          <cell r="KK1711">
            <v>1.8E-3</v>
          </cell>
          <cell r="KL1711">
            <v>0</v>
          </cell>
          <cell r="KM1711">
            <v>0</v>
          </cell>
          <cell r="KN1711">
            <v>0</v>
          </cell>
          <cell r="KO1711">
            <v>0</v>
          </cell>
          <cell r="KP1711">
            <v>1.1000000000000001E-3</v>
          </cell>
          <cell r="KQ1711">
            <v>1.5499999999999999E-3</v>
          </cell>
          <cell r="KR1711">
            <v>2.2499999999999998E-3</v>
          </cell>
          <cell r="KT1711">
            <v>0</v>
          </cell>
          <cell r="KU1711">
            <v>0</v>
          </cell>
          <cell r="KV1711">
            <v>1.1999999999999999E-3</v>
          </cell>
          <cell r="KW1711">
            <v>1.1999999999999999E-3</v>
          </cell>
          <cell r="KX1711">
            <v>0</v>
          </cell>
          <cell r="KY1711">
            <v>1.1999999999999999E-3</v>
          </cell>
          <cell r="KZ1711">
            <v>1.1999999999999999E-3</v>
          </cell>
          <cell r="LA1711">
            <v>5.9999999999999995E-4</v>
          </cell>
          <cell r="LB1711">
            <v>0</v>
          </cell>
          <cell r="LC1711">
            <v>0</v>
          </cell>
          <cell r="LD1711">
            <v>1.3333333333333333E-3</v>
          </cell>
          <cell r="LE1711">
            <v>1.9333333333333331E-3</v>
          </cell>
          <cell r="LG1711">
            <v>0</v>
          </cell>
          <cell r="LH1711">
            <v>0</v>
          </cell>
          <cell r="LI1711">
            <v>0</v>
          </cell>
          <cell r="LJ1711">
            <v>0</v>
          </cell>
          <cell r="LK1711">
            <v>0</v>
          </cell>
          <cell r="LL1711">
            <v>0</v>
          </cell>
          <cell r="ME1711">
            <v>4.4999999999999997E-3</v>
          </cell>
          <cell r="MF1711">
            <v>7.1999999999999998E-3</v>
          </cell>
          <cell r="MG1711">
            <v>2.7000000000000001E-3</v>
          </cell>
          <cell r="MW1711">
            <v>1.5000000000000002E-3</v>
          </cell>
          <cell r="MX1711">
            <v>9.0000000000000008E-4</v>
          </cell>
          <cell r="MY1711">
            <v>0</v>
          </cell>
          <cell r="MZ1711">
            <v>0</v>
          </cell>
          <cell r="NA1711">
            <v>0</v>
          </cell>
          <cell r="NB1711">
            <v>5.9999999999999995E-4</v>
          </cell>
          <cell r="NE1711">
            <v>9.0000000000000008E-4</v>
          </cell>
          <cell r="NF1711">
            <v>2.9999999999999997E-4</v>
          </cell>
          <cell r="NG1711">
            <v>0</v>
          </cell>
          <cell r="NH1711">
            <v>2.9999999999999997E-4</v>
          </cell>
          <cell r="NX1711">
            <v>0</v>
          </cell>
          <cell r="NY1711">
            <v>0</v>
          </cell>
          <cell r="NZ1711">
            <v>0</v>
          </cell>
          <cell r="OA1711">
            <v>0</v>
          </cell>
          <cell r="OC1711">
            <v>0</v>
          </cell>
          <cell r="OD1711">
            <v>0</v>
          </cell>
          <cell r="OE1711">
            <v>0</v>
          </cell>
          <cell r="OF1711">
            <v>0</v>
          </cell>
          <cell r="OG1711">
            <v>0</v>
          </cell>
          <cell r="OI1711">
            <v>5.9999999999999993E-3</v>
          </cell>
          <cell r="OJ1711">
            <v>3.6000000000000003E-3</v>
          </cell>
        </row>
        <row r="1712">
          <cell r="A1712">
            <v>43870.75</v>
          </cell>
          <cell r="KA1712">
            <v>8.9999999999999998E-4</v>
          </cell>
          <cell r="KB1712">
            <v>0</v>
          </cell>
          <cell r="KC1712">
            <v>0</v>
          </cell>
          <cell r="KD1712">
            <v>5.4000000000000003E-3</v>
          </cell>
          <cell r="KE1712">
            <v>1.44E-2</v>
          </cell>
          <cell r="KF1712">
            <v>8.0999999999999996E-3</v>
          </cell>
          <cell r="KG1712">
            <v>1.8E-3</v>
          </cell>
          <cell r="KH1712">
            <v>3.5999999999999999E-3</v>
          </cell>
          <cell r="KI1712">
            <v>8.9999999999999998E-4</v>
          </cell>
          <cell r="KJ1712">
            <v>2.7000000000000001E-3</v>
          </cell>
          <cell r="KK1712">
            <v>2.7000000000000001E-3</v>
          </cell>
          <cell r="KL1712">
            <v>8.9999999999999998E-4</v>
          </cell>
          <cell r="KM1712">
            <v>0</v>
          </cell>
          <cell r="KN1712">
            <v>8.9999999999999998E-4</v>
          </cell>
          <cell r="KO1712">
            <v>8.9999999999999998E-4</v>
          </cell>
          <cell r="KP1712">
            <v>2.2499999999999998E-3</v>
          </cell>
          <cell r="KQ1712">
            <v>4.2500000000000003E-3</v>
          </cell>
          <cell r="KR1712">
            <v>3.15E-3</v>
          </cell>
          <cell r="KT1712">
            <v>5.9999999999999995E-4</v>
          </cell>
          <cell r="KU1712">
            <v>0</v>
          </cell>
          <cell r="KV1712">
            <v>7.8000000000000005E-3</v>
          </cell>
          <cell r="KW1712">
            <v>1.0799999999999999E-2</v>
          </cell>
          <cell r="KX1712">
            <v>1.8000000000000002E-3</v>
          </cell>
          <cell r="KY1712">
            <v>2.3999999999999998E-3</v>
          </cell>
          <cell r="KZ1712">
            <v>3.0000000000000005E-3</v>
          </cell>
          <cell r="LA1712">
            <v>1.1999999999999999E-3</v>
          </cell>
          <cell r="LB1712">
            <v>0</v>
          </cell>
          <cell r="LC1712">
            <v>1.1999999999999999E-3</v>
          </cell>
          <cell r="LD1712">
            <v>2.6999999999999997E-3</v>
          </cell>
          <cell r="LE1712">
            <v>3.7333333333333333E-3</v>
          </cell>
          <cell r="LG1712">
            <v>0</v>
          </cell>
          <cell r="LH1712">
            <v>0</v>
          </cell>
          <cell r="LI1712">
            <v>0</v>
          </cell>
          <cell r="LJ1712">
            <v>0</v>
          </cell>
          <cell r="LK1712">
            <v>8.9999999999999998E-4</v>
          </cell>
          <cell r="LL1712">
            <v>8.9999999999999998E-4</v>
          </cell>
          <cell r="ME1712">
            <v>5.4000000000000003E-3</v>
          </cell>
          <cell r="MF1712">
            <v>6.3E-3</v>
          </cell>
          <cell r="MG1712">
            <v>8.9999999999999998E-4</v>
          </cell>
          <cell r="MW1712">
            <v>3.9000000000000003E-3</v>
          </cell>
          <cell r="MX1712">
            <v>1.8000000000000002E-3</v>
          </cell>
          <cell r="MY1712">
            <v>1.1999999999999999E-3</v>
          </cell>
          <cell r="MZ1712">
            <v>0</v>
          </cell>
          <cell r="NA1712">
            <v>0</v>
          </cell>
          <cell r="NB1712">
            <v>5.0999999999999995E-3</v>
          </cell>
          <cell r="NE1712">
            <v>2.0999999999999999E-3</v>
          </cell>
          <cell r="NF1712">
            <v>9.0000000000000008E-4</v>
          </cell>
          <cell r="NG1712">
            <v>1.1999999999999999E-3</v>
          </cell>
          <cell r="NH1712">
            <v>2.9999999999999996E-3</v>
          </cell>
          <cell r="NX1712">
            <v>0</v>
          </cell>
          <cell r="NY1712">
            <v>0</v>
          </cell>
          <cell r="NZ1712">
            <v>0</v>
          </cell>
          <cell r="OA1712">
            <v>1.1999999999999999E-3</v>
          </cell>
          <cell r="OC1712">
            <v>8.9999999999999998E-4</v>
          </cell>
          <cell r="OD1712">
            <v>2.7000000000000001E-3</v>
          </cell>
          <cell r="OE1712">
            <v>8.9999999999999998E-4</v>
          </cell>
          <cell r="OF1712">
            <v>8.9999999999999998E-4</v>
          </cell>
          <cell r="OG1712">
            <v>2.3999999999999998E-3</v>
          </cell>
          <cell r="OI1712">
            <v>5.3999999999999994E-3</v>
          </cell>
          <cell r="OJ1712">
            <v>2.9999999999999996E-3</v>
          </cell>
        </row>
        <row r="1713">
          <cell r="A1713">
            <v>43870.791666666664</v>
          </cell>
          <cell r="KA1713">
            <v>0</v>
          </cell>
          <cell r="KB1713">
            <v>0</v>
          </cell>
          <cell r="KC1713">
            <v>8.9999999999999998E-4</v>
          </cell>
          <cell r="KD1713">
            <v>4.4999999999999997E-3</v>
          </cell>
          <cell r="KE1713">
            <v>3.5999999999999999E-3</v>
          </cell>
          <cell r="KF1713">
            <v>0</v>
          </cell>
          <cell r="KG1713">
            <v>0</v>
          </cell>
          <cell r="KH1713">
            <v>8.9999999999999998E-4</v>
          </cell>
          <cell r="KI1713">
            <v>0</v>
          </cell>
          <cell r="KJ1713">
            <v>0</v>
          </cell>
          <cell r="KK1713">
            <v>0</v>
          </cell>
          <cell r="KL1713">
            <v>0</v>
          </cell>
          <cell r="KM1713">
            <v>0</v>
          </cell>
          <cell r="KN1713">
            <v>0</v>
          </cell>
          <cell r="KO1713">
            <v>0</v>
          </cell>
          <cell r="KP1713">
            <v>2.9499999999999999E-3</v>
          </cell>
          <cell r="KQ1713">
            <v>4.9499999999999995E-3</v>
          </cell>
          <cell r="KR1713">
            <v>2.7000000000000001E-3</v>
          </cell>
          <cell r="KT1713">
            <v>0</v>
          </cell>
          <cell r="KU1713">
            <v>5.9999999999999995E-4</v>
          </cell>
          <cell r="KV1713">
            <v>4.1999999999999997E-3</v>
          </cell>
          <cell r="KW1713">
            <v>1.1999999999999999E-3</v>
          </cell>
          <cell r="KX1713">
            <v>5.9999999999999995E-4</v>
          </cell>
          <cell r="KY1713">
            <v>0</v>
          </cell>
          <cell r="KZ1713">
            <v>0</v>
          </cell>
          <cell r="LA1713">
            <v>0</v>
          </cell>
          <cell r="LB1713">
            <v>0</v>
          </cell>
          <cell r="LC1713">
            <v>0</v>
          </cell>
          <cell r="LD1713">
            <v>3.4666666666666665E-3</v>
          </cell>
          <cell r="LE1713">
            <v>3.6000000000000003E-3</v>
          </cell>
          <cell r="LG1713">
            <v>0</v>
          </cell>
          <cell r="LH1713">
            <v>0</v>
          </cell>
          <cell r="LI1713">
            <v>0</v>
          </cell>
          <cell r="LJ1713">
            <v>0</v>
          </cell>
          <cell r="LK1713">
            <v>0</v>
          </cell>
          <cell r="LL1713">
            <v>0</v>
          </cell>
          <cell r="ME1713">
            <v>2.7000000000000001E-3</v>
          </cell>
          <cell r="MF1713">
            <v>5.4000000000000003E-3</v>
          </cell>
          <cell r="MG1713">
            <v>5.4000000000000003E-3</v>
          </cell>
          <cell r="MW1713">
            <v>1.8000000000000002E-3</v>
          </cell>
          <cell r="MX1713">
            <v>1.5000000000000002E-3</v>
          </cell>
          <cell r="MY1713">
            <v>2.9999999999999997E-4</v>
          </cell>
          <cell r="MZ1713">
            <v>0</v>
          </cell>
          <cell r="NA1713">
            <v>0</v>
          </cell>
          <cell r="NB1713">
            <v>1.4999999999999998E-3</v>
          </cell>
          <cell r="NE1713">
            <v>0</v>
          </cell>
          <cell r="NF1713">
            <v>2.0999999999999999E-3</v>
          </cell>
          <cell r="NG1713">
            <v>5.9999999999999995E-4</v>
          </cell>
          <cell r="NH1713">
            <v>0</v>
          </cell>
          <cell r="NX1713">
            <v>0</v>
          </cell>
          <cell r="NY1713">
            <v>0</v>
          </cell>
          <cell r="NZ1713">
            <v>0</v>
          </cell>
          <cell r="OA1713">
            <v>0</v>
          </cell>
          <cell r="OC1713">
            <v>0</v>
          </cell>
          <cell r="OD1713">
            <v>0</v>
          </cell>
          <cell r="OE1713">
            <v>8.9999999999999998E-4</v>
          </cell>
          <cell r="OF1713">
            <v>0</v>
          </cell>
          <cell r="OG1713">
            <v>5.9999999999999995E-4</v>
          </cell>
          <cell r="OI1713">
            <v>3.6000000000000003E-3</v>
          </cell>
          <cell r="OJ1713">
            <v>5.3999999999999994E-3</v>
          </cell>
        </row>
        <row r="1714">
          <cell r="A1714">
            <v>43870.833333333336</v>
          </cell>
          <cell r="KA1714">
            <v>0</v>
          </cell>
          <cell r="KB1714">
            <v>0</v>
          </cell>
          <cell r="KC1714">
            <v>0</v>
          </cell>
          <cell r="KD1714">
            <v>2.7000000000000001E-3</v>
          </cell>
          <cell r="KE1714">
            <v>4.4999999999999997E-3</v>
          </cell>
          <cell r="KF1714">
            <v>1.8E-3</v>
          </cell>
          <cell r="KG1714">
            <v>8.9999999999999998E-4</v>
          </cell>
          <cell r="KH1714">
            <v>3.5999999999999999E-3</v>
          </cell>
          <cell r="KI1714">
            <v>1.8E-3</v>
          </cell>
          <cell r="KJ1714">
            <v>8.9999999999999998E-4</v>
          </cell>
          <cell r="KK1714">
            <v>1.8E-3</v>
          </cell>
          <cell r="KL1714">
            <v>0</v>
          </cell>
          <cell r="KM1714">
            <v>0</v>
          </cell>
          <cell r="KN1714">
            <v>0</v>
          </cell>
          <cell r="KO1714">
            <v>0</v>
          </cell>
          <cell r="KP1714">
            <v>3.3500000000000001E-3</v>
          </cell>
          <cell r="KQ1714">
            <v>5.8500000000000002E-3</v>
          </cell>
          <cell r="KR1714">
            <v>2.9499999999999999E-3</v>
          </cell>
          <cell r="KT1714">
            <v>0</v>
          </cell>
          <cell r="KU1714">
            <v>0</v>
          </cell>
          <cell r="KV1714">
            <v>4.1999999999999997E-3</v>
          </cell>
          <cell r="KW1714">
            <v>1.8000000000000002E-3</v>
          </cell>
          <cell r="KX1714">
            <v>5.9999999999999995E-4</v>
          </cell>
          <cell r="KY1714">
            <v>3.6000000000000003E-3</v>
          </cell>
          <cell r="KZ1714">
            <v>1.1999999999999999E-3</v>
          </cell>
          <cell r="LA1714">
            <v>5.9999999999999995E-4</v>
          </cell>
          <cell r="LB1714">
            <v>0</v>
          </cell>
          <cell r="LC1714">
            <v>0</v>
          </cell>
          <cell r="LD1714">
            <v>4.333333333333334E-3</v>
          </cell>
          <cell r="LE1714">
            <v>3.7666666666666669E-3</v>
          </cell>
          <cell r="LG1714">
            <v>0</v>
          </cell>
          <cell r="LH1714">
            <v>0</v>
          </cell>
          <cell r="LI1714">
            <v>0</v>
          </cell>
          <cell r="LJ1714">
            <v>0</v>
          </cell>
          <cell r="LK1714">
            <v>0</v>
          </cell>
          <cell r="LL1714">
            <v>0</v>
          </cell>
          <cell r="ME1714">
            <v>4.4999999999999997E-3</v>
          </cell>
          <cell r="MF1714">
            <v>3.5999999999999999E-3</v>
          </cell>
          <cell r="MG1714">
            <v>8.9999999999999998E-4</v>
          </cell>
          <cell r="MW1714">
            <v>2.9999999999999996E-3</v>
          </cell>
          <cell r="MX1714">
            <v>9.0000000000000008E-4</v>
          </cell>
          <cell r="MY1714">
            <v>2.9999999999999997E-4</v>
          </cell>
          <cell r="MZ1714">
            <v>0</v>
          </cell>
          <cell r="NA1714">
            <v>0</v>
          </cell>
          <cell r="NB1714">
            <v>1.1999999999999999E-3</v>
          </cell>
          <cell r="NE1714">
            <v>9.0000000000000008E-4</v>
          </cell>
          <cell r="NF1714">
            <v>1.5000000000000002E-3</v>
          </cell>
          <cell r="NG1714">
            <v>1.1999999999999999E-3</v>
          </cell>
          <cell r="NH1714">
            <v>2.6999999999999997E-3</v>
          </cell>
          <cell r="NX1714">
            <v>0</v>
          </cell>
          <cell r="NY1714">
            <v>0</v>
          </cell>
          <cell r="NZ1714">
            <v>0</v>
          </cell>
          <cell r="OA1714">
            <v>0</v>
          </cell>
          <cell r="OC1714">
            <v>0</v>
          </cell>
          <cell r="OD1714">
            <v>8.9999999999999998E-4</v>
          </cell>
          <cell r="OE1714">
            <v>0</v>
          </cell>
          <cell r="OF1714">
            <v>0</v>
          </cell>
          <cell r="OG1714">
            <v>5.9999999999999995E-4</v>
          </cell>
          <cell r="OI1714">
            <v>3.5999999999999995E-3</v>
          </cell>
          <cell r="OJ1714">
            <v>2.3999999999999998E-3</v>
          </cell>
        </row>
        <row r="1715">
          <cell r="A1715">
            <v>43870.875</v>
          </cell>
          <cell r="KA1715">
            <v>8.9999999999999998E-4</v>
          </cell>
          <cell r="KB1715">
            <v>0</v>
          </cell>
          <cell r="KC1715">
            <v>0</v>
          </cell>
          <cell r="KD1715">
            <v>8.9999999999999998E-4</v>
          </cell>
          <cell r="KE1715">
            <v>3.5999999999999999E-3</v>
          </cell>
          <cell r="KF1715">
            <v>8.9999999999999998E-4</v>
          </cell>
          <cell r="KG1715">
            <v>0</v>
          </cell>
          <cell r="KH1715">
            <v>8.9999999999999998E-4</v>
          </cell>
          <cell r="KI1715">
            <v>1.8E-3</v>
          </cell>
          <cell r="KJ1715">
            <v>8.9999999999999998E-4</v>
          </cell>
          <cell r="KK1715">
            <v>8.9999999999999998E-4</v>
          </cell>
          <cell r="KL1715">
            <v>8.9999999999999998E-4</v>
          </cell>
          <cell r="KM1715">
            <v>0</v>
          </cell>
          <cell r="KN1715">
            <v>8.9999999999999998E-4</v>
          </cell>
          <cell r="KO1715">
            <v>0</v>
          </cell>
          <cell r="KP1715">
            <v>3.3500000000000001E-3</v>
          </cell>
          <cell r="KQ1715">
            <v>6.5000000000000006E-3</v>
          </cell>
          <cell r="KR1715">
            <v>2.7000000000000001E-3</v>
          </cell>
          <cell r="KT1715">
            <v>5.9999999999999995E-4</v>
          </cell>
          <cell r="KU1715">
            <v>0</v>
          </cell>
          <cell r="KV1715">
            <v>2.9999999999999996E-3</v>
          </cell>
          <cell r="KW1715">
            <v>5.9999999999999995E-4</v>
          </cell>
          <cell r="KX1715">
            <v>0</v>
          </cell>
          <cell r="KY1715">
            <v>1.8000000000000002E-3</v>
          </cell>
          <cell r="KZ1715">
            <v>1.1999999999999999E-3</v>
          </cell>
          <cell r="LA1715">
            <v>5.9999999999999995E-4</v>
          </cell>
          <cell r="LB1715">
            <v>5.9999999999999995E-4</v>
          </cell>
          <cell r="LC1715">
            <v>0</v>
          </cell>
          <cell r="LD1715">
            <v>4.7666666666666664E-3</v>
          </cell>
          <cell r="LE1715">
            <v>3.6000000000000003E-3</v>
          </cell>
          <cell r="LG1715">
            <v>0</v>
          </cell>
          <cell r="LH1715">
            <v>0</v>
          </cell>
          <cell r="LI1715">
            <v>0</v>
          </cell>
          <cell r="LJ1715">
            <v>0</v>
          </cell>
          <cell r="LK1715">
            <v>8.9999999999999998E-4</v>
          </cell>
          <cell r="LL1715">
            <v>0</v>
          </cell>
          <cell r="ME1715">
            <v>6.3E-3</v>
          </cell>
          <cell r="MF1715">
            <v>3.5999999999999999E-3</v>
          </cell>
          <cell r="MG1715">
            <v>1.8E-3</v>
          </cell>
          <cell r="MW1715">
            <v>1.8000000000000002E-3</v>
          </cell>
          <cell r="MX1715">
            <v>9.0000000000000008E-4</v>
          </cell>
          <cell r="MY1715">
            <v>5.9999999999999995E-4</v>
          </cell>
          <cell r="MZ1715">
            <v>0</v>
          </cell>
          <cell r="NA1715">
            <v>0</v>
          </cell>
          <cell r="NB1715">
            <v>5.9999999999999995E-4</v>
          </cell>
          <cell r="NE1715">
            <v>9.0000000000000008E-4</v>
          </cell>
          <cell r="NF1715">
            <v>3.0000000000000005E-3</v>
          </cell>
          <cell r="NG1715">
            <v>3.6000000000000003E-3</v>
          </cell>
          <cell r="NH1715">
            <v>5.9999999999999995E-4</v>
          </cell>
          <cell r="NX1715">
            <v>0</v>
          </cell>
          <cell r="NY1715">
            <v>0</v>
          </cell>
          <cell r="NZ1715">
            <v>5.9999999999999995E-4</v>
          </cell>
          <cell r="OA1715">
            <v>0</v>
          </cell>
          <cell r="OC1715">
            <v>1.8E-3</v>
          </cell>
          <cell r="OD1715">
            <v>0</v>
          </cell>
          <cell r="OE1715">
            <v>0</v>
          </cell>
          <cell r="OF1715">
            <v>1.8E-3</v>
          </cell>
          <cell r="OG1715">
            <v>0</v>
          </cell>
          <cell r="OI1715">
            <v>6.5999999999999991E-3</v>
          </cell>
          <cell r="OJ1715">
            <v>1.1999999999999999E-3</v>
          </cell>
        </row>
        <row r="1716">
          <cell r="A1716">
            <v>43870.916666666664</v>
          </cell>
          <cell r="KA1716">
            <v>0</v>
          </cell>
          <cell r="KB1716">
            <v>0</v>
          </cell>
          <cell r="KC1716">
            <v>0</v>
          </cell>
          <cell r="KD1716">
            <v>5.4000000000000003E-3</v>
          </cell>
          <cell r="KE1716">
            <v>6.3E-3</v>
          </cell>
          <cell r="KF1716">
            <v>3.5999999999999999E-3</v>
          </cell>
          <cell r="KG1716">
            <v>8.9999999999999998E-4</v>
          </cell>
          <cell r="KH1716">
            <v>2.7000000000000001E-3</v>
          </cell>
          <cell r="KI1716">
            <v>0</v>
          </cell>
          <cell r="KJ1716">
            <v>0</v>
          </cell>
          <cell r="KK1716">
            <v>4.4999999999999997E-3</v>
          </cell>
          <cell r="KL1716">
            <v>1.8E-3</v>
          </cell>
          <cell r="KM1716">
            <v>0</v>
          </cell>
          <cell r="KN1716">
            <v>8.9999999999999998E-4</v>
          </cell>
          <cell r="KO1716">
            <v>0</v>
          </cell>
          <cell r="KP1716">
            <v>3.3500000000000001E-3</v>
          </cell>
          <cell r="KQ1716">
            <v>4.5500000000000002E-3</v>
          </cell>
          <cell r="KR1716">
            <v>1.6000000000000001E-3</v>
          </cell>
          <cell r="KT1716">
            <v>0</v>
          </cell>
          <cell r="KU1716">
            <v>0</v>
          </cell>
          <cell r="KV1716">
            <v>5.3999999999999994E-3</v>
          </cell>
          <cell r="KW1716">
            <v>4.7999999999999996E-3</v>
          </cell>
          <cell r="KX1716">
            <v>1.1999999999999999E-3</v>
          </cell>
          <cell r="KY1716">
            <v>1.1999999999999999E-3</v>
          </cell>
          <cell r="KZ1716">
            <v>0</v>
          </cell>
          <cell r="LA1716">
            <v>4.1999999999999997E-3</v>
          </cell>
          <cell r="LB1716">
            <v>5.9999999999999995E-4</v>
          </cell>
          <cell r="LC1716">
            <v>0</v>
          </cell>
          <cell r="LD1716">
            <v>4.1999999999999997E-3</v>
          </cell>
          <cell r="LE1716">
            <v>2.1333333333333334E-3</v>
          </cell>
          <cell r="LG1716">
            <v>0</v>
          </cell>
          <cell r="LH1716">
            <v>0</v>
          </cell>
          <cell r="LI1716">
            <v>0</v>
          </cell>
          <cell r="LJ1716">
            <v>0</v>
          </cell>
          <cell r="LK1716">
            <v>8.9999999999999998E-4</v>
          </cell>
          <cell r="LL1716">
            <v>0</v>
          </cell>
          <cell r="ME1716">
            <v>4.4999999999999997E-3</v>
          </cell>
          <cell r="MF1716">
            <v>6.3E-3</v>
          </cell>
          <cell r="MG1716">
            <v>8.9999999999999998E-4</v>
          </cell>
          <cell r="MW1716">
            <v>2.0999999999999999E-3</v>
          </cell>
          <cell r="MX1716">
            <v>9.0000000000000008E-4</v>
          </cell>
          <cell r="MY1716">
            <v>9.0000000000000008E-4</v>
          </cell>
          <cell r="MZ1716">
            <v>0</v>
          </cell>
          <cell r="NA1716">
            <v>0</v>
          </cell>
          <cell r="NB1716">
            <v>4.5166666666666662E-3</v>
          </cell>
          <cell r="NE1716">
            <v>2.0999999999999999E-3</v>
          </cell>
          <cell r="NF1716">
            <v>5.9999999999999995E-4</v>
          </cell>
          <cell r="NG1716">
            <v>2.6999999999999997E-3</v>
          </cell>
          <cell r="NH1716">
            <v>0</v>
          </cell>
          <cell r="NX1716">
            <v>0</v>
          </cell>
          <cell r="NY1716">
            <v>0</v>
          </cell>
          <cell r="NZ1716">
            <v>5.9999999999999995E-4</v>
          </cell>
          <cell r="OA1716">
            <v>0</v>
          </cell>
          <cell r="OC1716">
            <v>1.8E-3</v>
          </cell>
          <cell r="OD1716">
            <v>8.9999999999999998E-4</v>
          </cell>
          <cell r="OE1716">
            <v>8.9999999999999998E-4</v>
          </cell>
          <cell r="OF1716">
            <v>1.8E-3</v>
          </cell>
          <cell r="OG1716">
            <v>1.1999999999999999E-3</v>
          </cell>
          <cell r="OI1716">
            <v>4.7999999999999996E-3</v>
          </cell>
          <cell r="OJ1716">
            <v>2.9999999999999996E-3</v>
          </cell>
        </row>
        <row r="1717">
          <cell r="A1717">
            <v>43870.958333333336</v>
          </cell>
          <cell r="KA1717">
            <v>0</v>
          </cell>
          <cell r="KB1717">
            <v>0</v>
          </cell>
          <cell r="KC1717">
            <v>0</v>
          </cell>
          <cell r="KD1717">
            <v>1.8E-3</v>
          </cell>
          <cell r="KE1717">
            <v>4.5000000000000005E-3</v>
          </cell>
          <cell r="KF1717">
            <v>0</v>
          </cell>
          <cell r="KG1717">
            <v>2.7000000000000001E-3</v>
          </cell>
          <cell r="KH1717">
            <v>2.7000000000000001E-3</v>
          </cell>
          <cell r="KI1717">
            <v>2.7000000000000001E-3</v>
          </cell>
          <cell r="KJ1717">
            <v>8.9999999999999998E-4</v>
          </cell>
          <cell r="KK1717">
            <v>0</v>
          </cell>
          <cell r="KL1717">
            <v>8.9999999999999998E-4</v>
          </cell>
          <cell r="KM1717">
            <v>0</v>
          </cell>
          <cell r="KN1717">
            <v>8.9999999999999998E-4</v>
          </cell>
          <cell r="KO1717">
            <v>0</v>
          </cell>
          <cell r="KP1717">
            <v>2.7000000000000001E-3</v>
          </cell>
          <cell r="KQ1717">
            <v>4.7499999999999999E-3</v>
          </cell>
          <cell r="KR1717">
            <v>1.6000000000000001E-3</v>
          </cell>
          <cell r="KT1717">
            <v>0</v>
          </cell>
          <cell r="KU1717">
            <v>0</v>
          </cell>
          <cell r="KV1717">
            <v>3.0000000000000005E-3</v>
          </cell>
          <cell r="KW1717">
            <v>1.1999999999999999E-3</v>
          </cell>
          <cell r="KX1717">
            <v>2.3999999999999998E-3</v>
          </cell>
          <cell r="KY1717">
            <v>3.0000000000000005E-3</v>
          </cell>
          <cell r="KZ1717">
            <v>5.9999999999999995E-4</v>
          </cell>
          <cell r="LA1717">
            <v>5.9999999999999995E-4</v>
          </cell>
          <cell r="LB1717">
            <v>0</v>
          </cell>
          <cell r="LC1717">
            <v>5.9999999999999995E-4</v>
          </cell>
          <cell r="LD1717">
            <v>3.9000000000000003E-3</v>
          </cell>
          <cell r="LE1717">
            <v>2.1333333333333334E-3</v>
          </cell>
          <cell r="LG1717">
            <v>0</v>
          </cell>
          <cell r="LH1717">
            <v>0</v>
          </cell>
          <cell r="LI1717">
            <v>0</v>
          </cell>
          <cell r="LJ1717">
            <v>0</v>
          </cell>
          <cell r="LK1717">
            <v>8.9999999999999998E-4</v>
          </cell>
          <cell r="LL1717">
            <v>0</v>
          </cell>
          <cell r="ME1717">
            <v>1.8E-3</v>
          </cell>
          <cell r="MF1717">
            <v>3.5999999999999999E-3</v>
          </cell>
          <cell r="MG1717">
            <v>0</v>
          </cell>
          <cell r="MW1717">
            <v>4.5000000000000005E-3</v>
          </cell>
          <cell r="MX1717">
            <v>1.8000000000000002E-3</v>
          </cell>
          <cell r="MY1717">
            <v>2.9999999999999997E-4</v>
          </cell>
          <cell r="MZ1717">
            <v>0</v>
          </cell>
          <cell r="NA1717">
            <v>0</v>
          </cell>
          <cell r="NB1717">
            <v>2.9999999999999997E-4</v>
          </cell>
          <cell r="NE1717">
            <v>5.9999999999999995E-4</v>
          </cell>
          <cell r="NF1717">
            <v>0</v>
          </cell>
          <cell r="NG1717">
            <v>3.0000000000000005E-3</v>
          </cell>
          <cell r="NH1717">
            <v>9.0000000000000008E-4</v>
          </cell>
          <cell r="NX1717">
            <v>0</v>
          </cell>
          <cell r="NY1717">
            <v>0</v>
          </cell>
          <cell r="NZ1717">
            <v>0</v>
          </cell>
          <cell r="OA1717">
            <v>5.9999999999999995E-4</v>
          </cell>
          <cell r="OC1717">
            <v>8.9999999999999998E-4</v>
          </cell>
          <cell r="OD1717">
            <v>0</v>
          </cell>
          <cell r="OE1717">
            <v>0</v>
          </cell>
          <cell r="OF1717">
            <v>8.9999999999999998E-4</v>
          </cell>
          <cell r="OG1717">
            <v>0</v>
          </cell>
          <cell r="OI1717">
            <v>2.3999999999999998E-3</v>
          </cell>
          <cell r="OJ1717">
            <v>1.1999999999999999E-3</v>
          </cell>
        </row>
        <row r="1718">
          <cell r="A1718">
            <v>43871</v>
          </cell>
          <cell r="KA1718">
            <v>0</v>
          </cell>
          <cell r="KB1718">
            <v>0</v>
          </cell>
          <cell r="KC1718">
            <v>0</v>
          </cell>
          <cell r="KD1718">
            <v>1.8E-3</v>
          </cell>
          <cell r="KE1718">
            <v>1.8E-3</v>
          </cell>
          <cell r="KF1718">
            <v>8.9999999999999998E-4</v>
          </cell>
          <cell r="KG1718">
            <v>8.9999999999999998E-4</v>
          </cell>
          <cell r="KH1718">
            <v>3.5999999999999999E-3</v>
          </cell>
          <cell r="KI1718">
            <v>8.9999999999999998E-4</v>
          </cell>
          <cell r="KJ1718">
            <v>0</v>
          </cell>
          <cell r="KK1718">
            <v>0</v>
          </cell>
          <cell r="KL1718">
            <v>0</v>
          </cell>
          <cell r="KM1718">
            <v>0</v>
          </cell>
          <cell r="KN1718">
            <v>0</v>
          </cell>
          <cell r="KO1718">
            <v>0</v>
          </cell>
          <cell r="KP1718">
            <v>2.4499999999999999E-3</v>
          </cell>
          <cell r="KQ1718">
            <v>4.0499999999999998E-3</v>
          </cell>
          <cell r="KR1718">
            <v>1.3500000000000001E-3</v>
          </cell>
          <cell r="KT1718">
            <v>0</v>
          </cell>
          <cell r="KU1718">
            <v>0</v>
          </cell>
          <cell r="KV1718">
            <v>1.8000000000000002E-3</v>
          </cell>
          <cell r="KW1718">
            <v>1.1999999999999999E-3</v>
          </cell>
          <cell r="KX1718">
            <v>1.8000000000000002E-3</v>
          </cell>
          <cell r="KY1718">
            <v>1.8000000000000002E-3</v>
          </cell>
          <cell r="KZ1718">
            <v>0</v>
          </cell>
          <cell r="LA1718">
            <v>0</v>
          </cell>
          <cell r="LB1718">
            <v>0</v>
          </cell>
          <cell r="LC1718">
            <v>0</v>
          </cell>
          <cell r="LD1718">
            <v>3.2666666666666664E-3</v>
          </cell>
          <cell r="LE1718">
            <v>1.9666666666666669E-3</v>
          </cell>
          <cell r="LG1718">
            <v>0</v>
          </cell>
          <cell r="LH1718">
            <v>0</v>
          </cell>
          <cell r="LI1718">
            <v>0</v>
          </cell>
          <cell r="LJ1718">
            <v>0</v>
          </cell>
          <cell r="LK1718">
            <v>0</v>
          </cell>
          <cell r="LL1718">
            <v>0</v>
          </cell>
          <cell r="ME1718">
            <v>4.4999999999999997E-3</v>
          </cell>
          <cell r="MF1718">
            <v>7.1999999999999998E-3</v>
          </cell>
          <cell r="MG1718">
            <v>5.4000000000000003E-3</v>
          </cell>
          <cell r="MW1718">
            <v>3.2999999999999995E-3</v>
          </cell>
          <cell r="MX1718">
            <v>1.5000000000000002E-3</v>
          </cell>
          <cell r="MY1718">
            <v>2.9999999999999997E-4</v>
          </cell>
          <cell r="MZ1718">
            <v>0</v>
          </cell>
          <cell r="NA1718">
            <v>0</v>
          </cell>
          <cell r="NB1718">
            <v>9.0000000000000008E-4</v>
          </cell>
          <cell r="NE1718">
            <v>0</v>
          </cell>
          <cell r="NF1718">
            <v>1.4999999999999998E-3</v>
          </cell>
          <cell r="NG1718">
            <v>2.9999999999999997E-4</v>
          </cell>
          <cell r="NH1718">
            <v>0</v>
          </cell>
          <cell r="NX1718">
            <v>0</v>
          </cell>
          <cell r="NY1718">
            <v>0</v>
          </cell>
          <cell r="NZ1718">
            <v>0</v>
          </cell>
          <cell r="OA1718">
            <v>0</v>
          </cell>
          <cell r="OC1718">
            <v>0</v>
          </cell>
          <cell r="OD1718">
            <v>0</v>
          </cell>
          <cell r="OE1718">
            <v>8.9999999999999998E-4</v>
          </cell>
          <cell r="OF1718">
            <v>0</v>
          </cell>
          <cell r="OG1718">
            <v>5.9999999999999995E-4</v>
          </cell>
          <cell r="OI1718">
            <v>5.3999999999999994E-3</v>
          </cell>
          <cell r="OJ1718">
            <v>6.000000000000001E-3</v>
          </cell>
        </row>
        <row r="1719">
          <cell r="A1719">
            <v>43871.041666666664</v>
          </cell>
          <cell r="KA1719">
            <v>0</v>
          </cell>
          <cell r="KB1719">
            <v>0</v>
          </cell>
          <cell r="KC1719">
            <v>0</v>
          </cell>
          <cell r="KD1719">
            <v>1.8E-3</v>
          </cell>
          <cell r="KE1719">
            <v>3.5999999999999999E-3</v>
          </cell>
          <cell r="KF1719">
            <v>0</v>
          </cell>
          <cell r="KG1719">
            <v>0</v>
          </cell>
          <cell r="KH1719">
            <v>6.3E-3</v>
          </cell>
          <cell r="KI1719">
            <v>8.9999999999999998E-4</v>
          </cell>
          <cell r="KJ1719">
            <v>8.9999999999999998E-4</v>
          </cell>
          <cell r="KK1719">
            <v>0</v>
          </cell>
          <cell r="KL1719">
            <v>0</v>
          </cell>
          <cell r="KM1719">
            <v>0</v>
          </cell>
          <cell r="KN1719">
            <v>0</v>
          </cell>
          <cell r="KO1719">
            <v>0</v>
          </cell>
          <cell r="KP1719">
            <v>2.7000000000000001E-3</v>
          </cell>
          <cell r="KQ1719">
            <v>4.0000000000000001E-3</v>
          </cell>
          <cell r="KR1719">
            <v>1.1000000000000001E-3</v>
          </cell>
          <cell r="KT1719">
            <v>0</v>
          </cell>
          <cell r="KU1719">
            <v>0</v>
          </cell>
          <cell r="KV1719">
            <v>2.3999999999999998E-3</v>
          </cell>
          <cell r="KW1719">
            <v>1.1999999999999999E-3</v>
          </cell>
          <cell r="KX1719">
            <v>2.3999999999999998E-3</v>
          </cell>
          <cell r="KY1719">
            <v>2.3999999999999998E-3</v>
          </cell>
          <cell r="KZ1719">
            <v>5.9999999999999995E-4</v>
          </cell>
          <cell r="LA1719">
            <v>0</v>
          </cell>
          <cell r="LB1719">
            <v>0</v>
          </cell>
          <cell r="LC1719">
            <v>0</v>
          </cell>
          <cell r="LD1719">
            <v>3.1333333333333335E-3</v>
          </cell>
          <cell r="LE1719">
            <v>2.0666666666666667E-3</v>
          </cell>
          <cell r="LG1719">
            <v>0</v>
          </cell>
          <cell r="LH1719">
            <v>0</v>
          </cell>
          <cell r="LI1719">
            <v>0</v>
          </cell>
          <cell r="LJ1719">
            <v>0</v>
          </cell>
          <cell r="LK1719">
            <v>0</v>
          </cell>
          <cell r="LL1719">
            <v>0</v>
          </cell>
          <cell r="ME1719">
            <v>3.5999999999999999E-3</v>
          </cell>
          <cell r="MF1719">
            <v>8.0999999999999996E-3</v>
          </cell>
          <cell r="MG1719">
            <v>4.4999999999999997E-3</v>
          </cell>
          <cell r="MW1719">
            <v>5.1000000000000004E-3</v>
          </cell>
          <cell r="MX1719">
            <v>2.6999999999999997E-3</v>
          </cell>
          <cell r="MY1719">
            <v>2.9999999999999997E-4</v>
          </cell>
          <cell r="MZ1719">
            <v>0</v>
          </cell>
          <cell r="NA1719">
            <v>0</v>
          </cell>
          <cell r="NB1719">
            <v>2.9999999999999997E-4</v>
          </cell>
          <cell r="NE1719">
            <v>2.9999999999999997E-4</v>
          </cell>
          <cell r="NF1719">
            <v>2.0999999999999999E-3</v>
          </cell>
          <cell r="NG1719">
            <v>5.9999999999999995E-4</v>
          </cell>
          <cell r="NH1719">
            <v>2.9999999999999997E-4</v>
          </cell>
          <cell r="NX1719">
            <v>0</v>
          </cell>
          <cell r="NY1719">
            <v>0</v>
          </cell>
          <cell r="NZ1719">
            <v>0</v>
          </cell>
          <cell r="OA1719">
            <v>0</v>
          </cell>
          <cell r="OC1719">
            <v>0</v>
          </cell>
          <cell r="OD1719">
            <v>8.9999999999999998E-4</v>
          </cell>
          <cell r="OE1719">
            <v>0</v>
          </cell>
          <cell r="OF1719">
            <v>0</v>
          </cell>
          <cell r="OG1719">
            <v>0</v>
          </cell>
          <cell r="OI1719">
            <v>5.3999999999999994E-3</v>
          </cell>
          <cell r="OJ1719">
            <v>5.3999999999999994E-3</v>
          </cell>
        </row>
        <row r="1720">
          <cell r="A1720">
            <v>43871.083333333336</v>
          </cell>
          <cell r="KA1720">
            <v>0</v>
          </cell>
          <cell r="KB1720">
            <v>0</v>
          </cell>
          <cell r="KC1720">
            <v>0</v>
          </cell>
          <cell r="KD1720">
            <v>4.4999999999999997E-3</v>
          </cell>
          <cell r="KE1720">
            <v>2.7000000000000001E-3</v>
          </cell>
          <cell r="KF1720">
            <v>3.5999999999999999E-3</v>
          </cell>
          <cell r="KG1720">
            <v>8.9999999999999998E-4</v>
          </cell>
          <cell r="KH1720">
            <v>8.9999999999999998E-4</v>
          </cell>
          <cell r="KI1720">
            <v>1.8E-3</v>
          </cell>
          <cell r="KJ1720">
            <v>0</v>
          </cell>
          <cell r="KK1720">
            <v>1.8E-3</v>
          </cell>
          <cell r="KL1720">
            <v>8.9999999999999998E-4</v>
          </cell>
          <cell r="KM1720">
            <v>0</v>
          </cell>
          <cell r="KN1720">
            <v>8.9999999999999998E-4</v>
          </cell>
          <cell r="KO1720">
            <v>0</v>
          </cell>
          <cell r="KP1720">
            <v>2.4499999999999999E-3</v>
          </cell>
          <cell r="KQ1720">
            <v>3.15E-3</v>
          </cell>
          <cell r="KR1720">
            <v>1.1000000000000001E-3</v>
          </cell>
          <cell r="KT1720">
            <v>0</v>
          </cell>
          <cell r="KU1720">
            <v>0</v>
          </cell>
          <cell r="KV1720">
            <v>4.1999999999999997E-3</v>
          </cell>
          <cell r="KW1720">
            <v>2.9999999999999996E-3</v>
          </cell>
          <cell r="KX1720">
            <v>5.9999999999999995E-4</v>
          </cell>
          <cell r="KY1720">
            <v>1.8000000000000002E-3</v>
          </cell>
          <cell r="KZ1720">
            <v>5.9999999999999995E-4</v>
          </cell>
          <cell r="LA1720">
            <v>1.1999999999999999E-3</v>
          </cell>
          <cell r="LB1720">
            <v>0</v>
          </cell>
          <cell r="LC1720">
            <v>5.9999999999999995E-4</v>
          </cell>
          <cell r="LD1720">
            <v>2.8333333333333335E-3</v>
          </cell>
          <cell r="LE1720">
            <v>1.6333333333333332E-3</v>
          </cell>
          <cell r="LG1720">
            <v>0</v>
          </cell>
          <cell r="LH1720">
            <v>0</v>
          </cell>
          <cell r="LI1720">
            <v>0</v>
          </cell>
          <cell r="LJ1720">
            <v>0</v>
          </cell>
          <cell r="LK1720">
            <v>8.9999999999999998E-4</v>
          </cell>
          <cell r="LL1720">
            <v>0</v>
          </cell>
          <cell r="ME1720">
            <v>1.8E-3</v>
          </cell>
          <cell r="MF1720">
            <v>9.0000000000000011E-3</v>
          </cell>
          <cell r="MG1720">
            <v>1.8E-3</v>
          </cell>
          <cell r="MW1720">
            <v>3.2999999999999995E-3</v>
          </cell>
          <cell r="MX1720">
            <v>2.0999999999999999E-3</v>
          </cell>
          <cell r="MY1720">
            <v>0</v>
          </cell>
          <cell r="MZ1720">
            <v>0</v>
          </cell>
          <cell r="NA1720">
            <v>0</v>
          </cell>
          <cell r="NB1720">
            <v>9.0000000000000008E-4</v>
          </cell>
          <cell r="NE1720">
            <v>9.0000000000000008E-4</v>
          </cell>
          <cell r="NF1720">
            <v>9.0000000000000008E-4</v>
          </cell>
          <cell r="NG1720">
            <v>2.0999999999999999E-3</v>
          </cell>
          <cell r="NH1720">
            <v>2.9999999999999997E-4</v>
          </cell>
          <cell r="NX1720">
            <v>0</v>
          </cell>
          <cell r="NY1720">
            <v>0</v>
          </cell>
          <cell r="NZ1720">
            <v>0</v>
          </cell>
          <cell r="OA1720">
            <v>5.9999999999999995E-4</v>
          </cell>
          <cell r="OC1720">
            <v>0</v>
          </cell>
          <cell r="OD1720">
            <v>0</v>
          </cell>
          <cell r="OE1720">
            <v>0</v>
          </cell>
          <cell r="OF1720">
            <v>0</v>
          </cell>
          <cell r="OG1720">
            <v>0</v>
          </cell>
          <cell r="OI1720">
            <v>4.7999999999999996E-3</v>
          </cell>
          <cell r="OJ1720">
            <v>3.6000000000000003E-3</v>
          </cell>
        </row>
        <row r="1721">
          <cell r="A1721">
            <v>43871.125</v>
          </cell>
          <cell r="KA1721">
            <v>0</v>
          </cell>
          <cell r="KB1721">
            <v>0</v>
          </cell>
          <cell r="KC1721">
            <v>0</v>
          </cell>
          <cell r="KD1721">
            <v>1.8E-3</v>
          </cell>
          <cell r="KE1721">
            <v>3.5999999999999999E-3</v>
          </cell>
          <cell r="KF1721">
            <v>1.8E-3</v>
          </cell>
          <cell r="KG1721">
            <v>8.9999999999999998E-4</v>
          </cell>
          <cell r="KH1721">
            <v>8.9999999999999998E-4</v>
          </cell>
          <cell r="KI1721">
            <v>0</v>
          </cell>
          <cell r="KJ1721">
            <v>0</v>
          </cell>
          <cell r="KK1721">
            <v>1.8E-3</v>
          </cell>
          <cell r="KL1721">
            <v>0</v>
          </cell>
          <cell r="KM1721">
            <v>0</v>
          </cell>
          <cell r="KN1721">
            <v>0</v>
          </cell>
          <cell r="KO1721">
            <v>0</v>
          </cell>
          <cell r="KP1721">
            <v>2.4499999999999999E-3</v>
          </cell>
          <cell r="KQ1721">
            <v>2.9500000000000004E-3</v>
          </cell>
          <cell r="KR1721">
            <v>1.6000000000000001E-3</v>
          </cell>
          <cell r="KT1721">
            <v>0</v>
          </cell>
          <cell r="KU1721">
            <v>0</v>
          </cell>
          <cell r="KV1721">
            <v>2.3999999999999998E-3</v>
          </cell>
          <cell r="KW1721">
            <v>2.3999999999999998E-3</v>
          </cell>
          <cell r="KX1721">
            <v>1.1999999999999999E-3</v>
          </cell>
          <cell r="KY1721">
            <v>0</v>
          </cell>
          <cell r="KZ1721">
            <v>5.9999999999999995E-4</v>
          </cell>
          <cell r="LA1721">
            <v>5.9999999999999995E-4</v>
          </cell>
          <cell r="LB1721">
            <v>0</v>
          </cell>
          <cell r="LC1721">
            <v>0</v>
          </cell>
          <cell r="LD1721">
            <v>2.6999999999999997E-3</v>
          </cell>
          <cell r="LE1721">
            <v>1.9666666666666669E-3</v>
          </cell>
          <cell r="LG1721">
            <v>0</v>
          </cell>
          <cell r="LH1721">
            <v>0</v>
          </cell>
          <cell r="LI1721">
            <v>0</v>
          </cell>
          <cell r="LJ1721">
            <v>0</v>
          </cell>
          <cell r="LK1721">
            <v>0</v>
          </cell>
          <cell r="LL1721">
            <v>0</v>
          </cell>
          <cell r="ME1721">
            <v>4.4999999999999997E-3</v>
          </cell>
          <cell r="MF1721">
            <v>7.1999999999999998E-3</v>
          </cell>
          <cell r="MG1721">
            <v>8.9999999999999998E-4</v>
          </cell>
          <cell r="MW1721">
            <v>1.4999999999999998E-3</v>
          </cell>
          <cell r="MX1721">
            <v>9.0000000000000008E-4</v>
          </cell>
          <cell r="MY1721">
            <v>2.9999999999999997E-4</v>
          </cell>
          <cell r="MZ1721">
            <v>0</v>
          </cell>
          <cell r="NA1721">
            <v>0</v>
          </cell>
          <cell r="NB1721">
            <v>9.0000000000000008E-4</v>
          </cell>
          <cell r="NE1721">
            <v>5.9999999999999995E-4</v>
          </cell>
          <cell r="NF1721">
            <v>0</v>
          </cell>
          <cell r="NG1721">
            <v>2.9999999999999997E-4</v>
          </cell>
          <cell r="NH1721">
            <v>5.9999999999999995E-4</v>
          </cell>
          <cell r="NX1721">
            <v>0</v>
          </cell>
          <cell r="NY1721">
            <v>0</v>
          </cell>
          <cell r="NZ1721">
            <v>0</v>
          </cell>
          <cell r="OA1721">
            <v>0</v>
          </cell>
          <cell r="OC1721">
            <v>0</v>
          </cell>
          <cell r="OD1721">
            <v>0</v>
          </cell>
          <cell r="OE1721">
            <v>8.9999999999999998E-4</v>
          </cell>
          <cell r="OF1721">
            <v>0</v>
          </cell>
          <cell r="OG1721">
            <v>5.9999999999999995E-4</v>
          </cell>
          <cell r="OI1721">
            <v>4.7999999999999996E-3</v>
          </cell>
          <cell r="OJ1721">
            <v>3.5999999999999995E-3</v>
          </cell>
        </row>
        <row r="1722">
          <cell r="A1722">
            <v>43871.166666666664</v>
          </cell>
          <cell r="KA1722">
            <v>0</v>
          </cell>
          <cell r="KB1722">
            <v>0</v>
          </cell>
          <cell r="KC1722">
            <v>0</v>
          </cell>
          <cell r="KD1722">
            <v>1.8E-3</v>
          </cell>
          <cell r="KE1722">
            <v>3.5999999999999999E-3</v>
          </cell>
          <cell r="KF1722">
            <v>8.9999999999999998E-4</v>
          </cell>
          <cell r="KG1722">
            <v>8.9999999999999998E-4</v>
          </cell>
          <cell r="KH1722">
            <v>0</v>
          </cell>
          <cell r="KI1722">
            <v>0</v>
          </cell>
          <cell r="KJ1722">
            <v>0</v>
          </cell>
          <cell r="KK1722">
            <v>0</v>
          </cell>
          <cell r="KL1722">
            <v>0</v>
          </cell>
          <cell r="KM1722">
            <v>0</v>
          </cell>
          <cell r="KN1722">
            <v>0</v>
          </cell>
          <cell r="KO1722">
            <v>0</v>
          </cell>
          <cell r="KP1722">
            <v>2.4499999999999999E-3</v>
          </cell>
          <cell r="KQ1722">
            <v>3.3500000000000001E-3</v>
          </cell>
          <cell r="KR1722">
            <v>1.6000000000000001E-3</v>
          </cell>
          <cell r="KT1722">
            <v>0</v>
          </cell>
          <cell r="KU1722">
            <v>0</v>
          </cell>
          <cell r="KV1722">
            <v>3.0000000000000005E-3</v>
          </cell>
          <cell r="KW1722">
            <v>1.1999999999999999E-3</v>
          </cell>
          <cell r="KX1722">
            <v>5.9999999999999995E-4</v>
          </cell>
          <cell r="KY1722">
            <v>0</v>
          </cell>
          <cell r="KZ1722">
            <v>0</v>
          </cell>
          <cell r="LA1722">
            <v>0</v>
          </cell>
          <cell r="LB1722">
            <v>0</v>
          </cell>
          <cell r="LC1722">
            <v>0</v>
          </cell>
          <cell r="LD1722">
            <v>2.9666666666666665E-3</v>
          </cell>
          <cell r="LE1722">
            <v>1.9666666666666669E-3</v>
          </cell>
          <cell r="LG1722">
            <v>0</v>
          </cell>
          <cell r="LH1722">
            <v>0</v>
          </cell>
          <cell r="LI1722">
            <v>0</v>
          </cell>
          <cell r="LJ1722">
            <v>0</v>
          </cell>
          <cell r="LK1722">
            <v>0</v>
          </cell>
          <cell r="LL1722">
            <v>0</v>
          </cell>
          <cell r="ME1722">
            <v>2.7000000000000001E-3</v>
          </cell>
          <cell r="MF1722">
            <v>2.7000000000000001E-3</v>
          </cell>
          <cell r="MG1722">
            <v>1.8E-3</v>
          </cell>
          <cell r="MW1722">
            <v>1.1999999999999999E-3</v>
          </cell>
          <cell r="MX1722">
            <v>9.0000000000000008E-4</v>
          </cell>
          <cell r="MY1722">
            <v>0</v>
          </cell>
          <cell r="MZ1722">
            <v>0</v>
          </cell>
          <cell r="NA1722">
            <v>0</v>
          </cell>
          <cell r="NB1722">
            <v>5.9999999999999995E-4</v>
          </cell>
          <cell r="NE1722">
            <v>0</v>
          </cell>
          <cell r="NF1722">
            <v>9.0000000000000008E-4</v>
          </cell>
          <cell r="NG1722">
            <v>1.4999999999999998E-3</v>
          </cell>
          <cell r="NH1722">
            <v>1.8000000000000002E-3</v>
          </cell>
          <cell r="NX1722">
            <v>0</v>
          </cell>
          <cell r="NY1722">
            <v>0</v>
          </cell>
          <cell r="NZ1722">
            <v>0</v>
          </cell>
          <cell r="OA1722">
            <v>0</v>
          </cell>
          <cell r="OC1722">
            <v>0</v>
          </cell>
          <cell r="OD1722">
            <v>0</v>
          </cell>
          <cell r="OE1722">
            <v>0</v>
          </cell>
          <cell r="OF1722">
            <v>0</v>
          </cell>
          <cell r="OG1722">
            <v>0</v>
          </cell>
          <cell r="OI1722">
            <v>3.0000000000000005E-3</v>
          </cell>
          <cell r="OJ1722">
            <v>1.8000000000000002E-3</v>
          </cell>
        </row>
        <row r="1723">
          <cell r="A1723">
            <v>43871.208333333336</v>
          </cell>
          <cell r="KA1723">
            <v>0</v>
          </cell>
          <cell r="KB1723">
            <v>0</v>
          </cell>
          <cell r="KC1723">
            <v>0</v>
          </cell>
          <cell r="KD1723">
            <v>1.8E-3</v>
          </cell>
          <cell r="KE1723">
            <v>2.7000000000000001E-3</v>
          </cell>
          <cell r="KF1723">
            <v>2.7000000000000001E-3</v>
          </cell>
          <cell r="KG1723">
            <v>8.9999999999999998E-4</v>
          </cell>
          <cell r="KH1723">
            <v>1.8E-3</v>
          </cell>
          <cell r="KI1723">
            <v>0</v>
          </cell>
          <cell r="KJ1723">
            <v>0</v>
          </cell>
          <cell r="KK1723">
            <v>0</v>
          </cell>
          <cell r="KL1723">
            <v>0</v>
          </cell>
          <cell r="KM1723">
            <v>0</v>
          </cell>
          <cell r="KN1723">
            <v>0</v>
          </cell>
          <cell r="KO1723">
            <v>0</v>
          </cell>
          <cell r="KP1723">
            <v>2.4499999999999999E-3</v>
          </cell>
          <cell r="KQ1723">
            <v>3.15E-3</v>
          </cell>
          <cell r="KR1723">
            <v>2.2499999999999998E-3</v>
          </cell>
          <cell r="KT1723">
            <v>0</v>
          </cell>
          <cell r="KU1723">
            <v>0</v>
          </cell>
          <cell r="KV1723">
            <v>1.8000000000000002E-3</v>
          </cell>
          <cell r="KW1723">
            <v>3.0000000000000005E-3</v>
          </cell>
          <cell r="KX1723">
            <v>1.1999999999999999E-3</v>
          </cell>
          <cell r="KY1723">
            <v>5.9999999999999995E-4</v>
          </cell>
          <cell r="KZ1723">
            <v>0</v>
          </cell>
          <cell r="LA1723">
            <v>0</v>
          </cell>
          <cell r="LB1723">
            <v>0</v>
          </cell>
          <cell r="LC1723">
            <v>0</v>
          </cell>
          <cell r="LD1723">
            <v>2.8333333333333335E-3</v>
          </cell>
          <cell r="LE1723">
            <v>2.3999999999999998E-3</v>
          </cell>
          <cell r="LG1723">
            <v>0</v>
          </cell>
          <cell r="LH1723">
            <v>0</v>
          </cell>
          <cell r="LI1723">
            <v>0</v>
          </cell>
          <cell r="LJ1723">
            <v>0</v>
          </cell>
          <cell r="LK1723">
            <v>0</v>
          </cell>
          <cell r="LL1723">
            <v>0</v>
          </cell>
          <cell r="ME1723">
            <v>5.4000000000000003E-3</v>
          </cell>
          <cell r="MF1723">
            <v>6.3E-3</v>
          </cell>
          <cell r="MG1723">
            <v>5.4000000000000003E-3</v>
          </cell>
          <cell r="MW1723">
            <v>1.5000000000000002E-3</v>
          </cell>
          <cell r="MX1723">
            <v>5.9999999999999995E-4</v>
          </cell>
          <cell r="MY1723">
            <v>2.9999999999999997E-4</v>
          </cell>
          <cell r="MZ1723">
            <v>0</v>
          </cell>
          <cell r="NA1723">
            <v>0</v>
          </cell>
          <cell r="NB1723">
            <v>5.9999999999999995E-4</v>
          </cell>
          <cell r="NE1723">
            <v>0</v>
          </cell>
          <cell r="NF1723">
            <v>9.0000000000000008E-4</v>
          </cell>
          <cell r="NG1723">
            <v>9.0000000000000008E-4</v>
          </cell>
          <cell r="NH1723">
            <v>9.0000000000000008E-4</v>
          </cell>
          <cell r="NX1723">
            <v>0</v>
          </cell>
          <cell r="NY1723">
            <v>0</v>
          </cell>
          <cell r="NZ1723">
            <v>0</v>
          </cell>
          <cell r="OA1723">
            <v>0</v>
          </cell>
          <cell r="OC1723">
            <v>0</v>
          </cell>
          <cell r="OD1723">
            <v>0</v>
          </cell>
          <cell r="OE1723">
            <v>8.9999999999999998E-4</v>
          </cell>
          <cell r="OF1723">
            <v>0</v>
          </cell>
          <cell r="OG1723">
            <v>5.9999999999999995E-4</v>
          </cell>
          <cell r="OI1723">
            <v>6.5999999999999991E-3</v>
          </cell>
          <cell r="OJ1723">
            <v>4.7999999999999996E-3</v>
          </cell>
        </row>
        <row r="1724">
          <cell r="A1724">
            <v>43871.25</v>
          </cell>
          <cell r="KA1724">
            <v>0</v>
          </cell>
          <cell r="KB1724">
            <v>0</v>
          </cell>
          <cell r="KC1724">
            <v>0</v>
          </cell>
          <cell r="KD1724">
            <v>2.7000000000000001E-3</v>
          </cell>
          <cell r="KE1724">
            <v>3.5999999999999999E-3</v>
          </cell>
          <cell r="KF1724">
            <v>1.8E-3</v>
          </cell>
          <cell r="KG1724">
            <v>0</v>
          </cell>
          <cell r="KH1724">
            <v>1.8E-3</v>
          </cell>
          <cell r="KI1724">
            <v>3.5999999999999999E-3</v>
          </cell>
          <cell r="KJ1724">
            <v>0</v>
          </cell>
          <cell r="KK1724">
            <v>0</v>
          </cell>
          <cell r="KL1724">
            <v>0</v>
          </cell>
          <cell r="KM1724">
            <v>0</v>
          </cell>
          <cell r="KN1724">
            <v>0</v>
          </cell>
          <cell r="KO1724">
            <v>0</v>
          </cell>
          <cell r="KP1724">
            <v>2E-3</v>
          </cell>
          <cell r="KQ1724">
            <v>3.4000000000000002E-3</v>
          </cell>
          <cell r="KR1724">
            <v>1.8E-3</v>
          </cell>
          <cell r="KT1724">
            <v>0</v>
          </cell>
          <cell r="KU1724">
            <v>0</v>
          </cell>
          <cell r="KV1724">
            <v>3.0000000000000005E-3</v>
          </cell>
          <cell r="KW1724">
            <v>2.3999999999999998E-3</v>
          </cell>
          <cell r="KX1724">
            <v>1.1999999999999999E-3</v>
          </cell>
          <cell r="KY1724">
            <v>2.3999999999999998E-3</v>
          </cell>
          <cell r="KZ1724">
            <v>0</v>
          </cell>
          <cell r="LA1724">
            <v>0</v>
          </cell>
          <cell r="LB1724">
            <v>0</v>
          </cell>
          <cell r="LC1724">
            <v>0</v>
          </cell>
          <cell r="LD1724">
            <v>2.5333333333333332E-3</v>
          </cell>
          <cell r="LE1724">
            <v>2.2666666666666668E-3</v>
          </cell>
          <cell r="LG1724">
            <v>0</v>
          </cell>
          <cell r="LH1724">
            <v>0</v>
          </cell>
          <cell r="LI1724">
            <v>0</v>
          </cell>
          <cell r="LJ1724">
            <v>0</v>
          </cell>
          <cell r="LK1724">
            <v>0</v>
          </cell>
          <cell r="LL1724">
            <v>0</v>
          </cell>
          <cell r="ME1724">
            <v>6.3E-3</v>
          </cell>
          <cell r="MF1724">
            <v>7.1999999999999998E-3</v>
          </cell>
          <cell r="MG1724">
            <v>1.8E-3</v>
          </cell>
          <cell r="MW1724">
            <v>3.3000000000000004E-3</v>
          </cell>
          <cell r="MX1724">
            <v>1.5000000000000002E-3</v>
          </cell>
          <cell r="MY1724">
            <v>2.9999999999999997E-4</v>
          </cell>
          <cell r="MZ1724">
            <v>0</v>
          </cell>
          <cell r="NA1724">
            <v>0</v>
          </cell>
          <cell r="NB1724">
            <v>1.1999999999999999E-3</v>
          </cell>
          <cell r="NE1724">
            <v>0</v>
          </cell>
          <cell r="NF1724">
            <v>5.9999999999999995E-4</v>
          </cell>
          <cell r="NG1724">
            <v>9.0000000000000008E-4</v>
          </cell>
          <cell r="NH1724">
            <v>9.0000000000000008E-4</v>
          </cell>
          <cell r="NX1724">
            <v>0</v>
          </cell>
          <cell r="NY1724">
            <v>0</v>
          </cell>
          <cell r="NZ1724">
            <v>0</v>
          </cell>
          <cell r="OA1724">
            <v>0</v>
          </cell>
          <cell r="OC1724">
            <v>0</v>
          </cell>
          <cell r="OD1724">
            <v>8.9999999999999998E-4</v>
          </cell>
          <cell r="OE1724">
            <v>0</v>
          </cell>
          <cell r="OF1724">
            <v>0</v>
          </cell>
          <cell r="OG1724">
            <v>5.9999999999999995E-4</v>
          </cell>
          <cell r="OI1724">
            <v>6.000000000000001E-3</v>
          </cell>
          <cell r="OJ1724">
            <v>4.1999999999999997E-3</v>
          </cell>
        </row>
        <row r="1725">
          <cell r="A1725">
            <v>43871.291666666664</v>
          </cell>
          <cell r="KA1725">
            <v>0</v>
          </cell>
          <cell r="KB1725">
            <v>0</v>
          </cell>
          <cell r="KC1725">
            <v>0</v>
          </cell>
          <cell r="KD1725">
            <v>0</v>
          </cell>
          <cell r="KE1725">
            <v>5.4000000000000003E-3</v>
          </cell>
          <cell r="KF1725">
            <v>0</v>
          </cell>
          <cell r="KG1725">
            <v>8.9999999999999998E-4</v>
          </cell>
          <cell r="KH1725">
            <v>1.8E-3</v>
          </cell>
          <cell r="KI1725">
            <v>8.9999999999999998E-4</v>
          </cell>
          <cell r="KJ1725">
            <v>0</v>
          </cell>
          <cell r="KK1725">
            <v>0</v>
          </cell>
          <cell r="KL1725">
            <v>0</v>
          </cell>
          <cell r="KM1725">
            <v>0</v>
          </cell>
          <cell r="KN1725">
            <v>0</v>
          </cell>
          <cell r="KO1725">
            <v>0</v>
          </cell>
          <cell r="KP1725">
            <v>1.6000000000000001E-3</v>
          </cell>
          <cell r="KQ1725">
            <v>3.8500000000000001E-3</v>
          </cell>
          <cell r="KR1725">
            <v>1.3500000000000001E-3</v>
          </cell>
          <cell r="KT1725">
            <v>0</v>
          </cell>
          <cell r="KU1725">
            <v>0</v>
          </cell>
          <cell r="KV1725">
            <v>2.3999999999999998E-3</v>
          </cell>
          <cell r="KW1725">
            <v>1.1999999999999999E-3</v>
          </cell>
          <cell r="KX1725">
            <v>5.9999999999999995E-4</v>
          </cell>
          <cell r="KY1725">
            <v>1.8000000000000002E-3</v>
          </cell>
          <cell r="KZ1725">
            <v>0</v>
          </cell>
          <cell r="LA1725">
            <v>0</v>
          </cell>
          <cell r="LB1725">
            <v>0</v>
          </cell>
          <cell r="LC1725">
            <v>0</v>
          </cell>
          <cell r="LD1725">
            <v>2.5666666666666667E-3</v>
          </cell>
          <cell r="LE1725">
            <v>1.9666666666666669E-3</v>
          </cell>
          <cell r="LG1725">
            <v>0</v>
          </cell>
          <cell r="LH1725">
            <v>0</v>
          </cell>
          <cell r="LI1725">
            <v>0</v>
          </cell>
          <cell r="LJ1725">
            <v>0</v>
          </cell>
          <cell r="LK1725">
            <v>0</v>
          </cell>
          <cell r="LL1725">
            <v>0</v>
          </cell>
          <cell r="ME1725">
            <v>4.4999999999999997E-3</v>
          </cell>
          <cell r="MF1725">
            <v>5.3999999999999994E-3</v>
          </cell>
          <cell r="MG1725">
            <v>2.7000000000000001E-3</v>
          </cell>
          <cell r="MW1725">
            <v>2.0999999999999999E-3</v>
          </cell>
          <cell r="MX1725">
            <v>9.0000000000000008E-4</v>
          </cell>
          <cell r="MY1725">
            <v>2.9999999999999997E-4</v>
          </cell>
          <cell r="MZ1725">
            <v>0</v>
          </cell>
          <cell r="NA1725">
            <v>0</v>
          </cell>
          <cell r="NB1725">
            <v>2.9999999999999997E-4</v>
          </cell>
          <cell r="NE1725">
            <v>0</v>
          </cell>
          <cell r="NF1725">
            <v>1.1999999999999999E-3</v>
          </cell>
          <cell r="NG1725">
            <v>2.0999999999999999E-3</v>
          </cell>
          <cell r="NH1725">
            <v>0</v>
          </cell>
          <cell r="NX1725">
            <v>0</v>
          </cell>
          <cell r="NY1725">
            <v>0</v>
          </cell>
          <cell r="NZ1725">
            <v>0</v>
          </cell>
          <cell r="OA1725">
            <v>0</v>
          </cell>
          <cell r="OC1725">
            <v>8.9999999999999998E-4</v>
          </cell>
          <cell r="OD1725">
            <v>0</v>
          </cell>
          <cell r="OE1725">
            <v>0</v>
          </cell>
          <cell r="OF1725">
            <v>8.9999999999999998E-4</v>
          </cell>
          <cell r="OG1725">
            <v>0</v>
          </cell>
          <cell r="OI1725">
            <v>3.5999999999999995E-3</v>
          </cell>
          <cell r="OJ1725">
            <v>4.7999999999999996E-3</v>
          </cell>
        </row>
        <row r="1726">
          <cell r="A1726">
            <v>43871.333333333336</v>
          </cell>
          <cell r="KA1726">
            <v>0</v>
          </cell>
          <cell r="KB1726">
            <v>0</v>
          </cell>
          <cell r="KC1726">
            <v>0</v>
          </cell>
          <cell r="KD1726">
            <v>1.8E-3</v>
          </cell>
          <cell r="KE1726">
            <v>0</v>
          </cell>
          <cell r="KF1726">
            <v>2.7000000000000001E-3</v>
          </cell>
          <cell r="KG1726">
            <v>0</v>
          </cell>
          <cell r="KH1726">
            <v>0</v>
          </cell>
          <cell r="KI1726">
            <v>0</v>
          </cell>
          <cell r="KJ1726">
            <v>0</v>
          </cell>
          <cell r="KK1726">
            <v>0</v>
          </cell>
          <cell r="KL1726">
            <v>0</v>
          </cell>
          <cell r="KM1726">
            <v>0</v>
          </cell>
          <cell r="KN1726">
            <v>0</v>
          </cell>
          <cell r="KO1726">
            <v>0</v>
          </cell>
          <cell r="KP1726">
            <v>1.6000000000000001E-3</v>
          </cell>
          <cell r="KQ1726">
            <v>2.9500000000000004E-3</v>
          </cell>
          <cell r="KR1726">
            <v>1.8E-3</v>
          </cell>
          <cell r="KT1726">
            <v>0</v>
          </cell>
          <cell r="KU1726">
            <v>0</v>
          </cell>
          <cell r="KV1726">
            <v>1.1999999999999999E-3</v>
          </cell>
          <cell r="KW1726">
            <v>1.8000000000000002E-3</v>
          </cell>
          <cell r="KX1726">
            <v>0</v>
          </cell>
          <cell r="KY1726">
            <v>0</v>
          </cell>
          <cell r="KZ1726">
            <v>0</v>
          </cell>
          <cell r="LA1726">
            <v>0</v>
          </cell>
          <cell r="LB1726">
            <v>0</v>
          </cell>
          <cell r="LC1726">
            <v>0</v>
          </cell>
          <cell r="LD1726">
            <v>2.1333333333333334E-3</v>
          </cell>
          <cell r="LE1726">
            <v>2.0999999999999999E-3</v>
          </cell>
          <cell r="LG1726">
            <v>0</v>
          </cell>
          <cell r="LH1726">
            <v>0</v>
          </cell>
          <cell r="LI1726">
            <v>0</v>
          </cell>
          <cell r="LJ1726">
            <v>0</v>
          </cell>
          <cell r="LK1726">
            <v>0</v>
          </cell>
          <cell r="LL1726">
            <v>0</v>
          </cell>
          <cell r="ME1726">
            <v>0</v>
          </cell>
          <cell r="MF1726">
            <v>0</v>
          </cell>
          <cell r="MG1726">
            <v>8.9999999999999998E-4</v>
          </cell>
          <cell r="MW1726">
            <v>5.9999999999999995E-4</v>
          </cell>
          <cell r="MX1726">
            <v>5.9999999999999995E-4</v>
          </cell>
          <cell r="MY1726">
            <v>0</v>
          </cell>
          <cell r="MZ1726">
            <v>0</v>
          </cell>
          <cell r="NA1726">
            <v>0</v>
          </cell>
          <cell r="NB1726">
            <v>9.0000000000000008E-4</v>
          </cell>
          <cell r="NE1726">
            <v>0</v>
          </cell>
          <cell r="NF1726">
            <v>0</v>
          </cell>
          <cell r="NG1726">
            <v>5.9999999999999995E-4</v>
          </cell>
          <cell r="NH1726">
            <v>0</v>
          </cell>
          <cell r="NX1726">
            <v>0</v>
          </cell>
          <cell r="NY1726">
            <v>0</v>
          </cell>
          <cell r="NZ1726">
            <v>0</v>
          </cell>
          <cell r="OA1726">
            <v>0</v>
          </cell>
          <cell r="OC1726">
            <v>0</v>
          </cell>
          <cell r="OD1726">
            <v>0</v>
          </cell>
          <cell r="OE1726">
            <v>0</v>
          </cell>
          <cell r="OF1726">
            <v>0</v>
          </cell>
          <cell r="OG1726">
            <v>0</v>
          </cell>
          <cell r="OI1726">
            <v>0</v>
          </cell>
          <cell r="OJ1726">
            <v>5.9999999999999995E-4</v>
          </cell>
        </row>
        <row r="1727">
          <cell r="A1727">
            <v>43871.375</v>
          </cell>
          <cell r="KA1727">
            <v>999.99990000000003</v>
          </cell>
          <cell r="KB1727">
            <v>999.99990000000003</v>
          </cell>
          <cell r="KC1727">
            <v>999.99990000000003</v>
          </cell>
          <cell r="KD1727">
            <v>999.99990000000003</v>
          </cell>
          <cell r="KE1727">
            <v>999.99990000000003</v>
          </cell>
          <cell r="KF1727">
            <v>999.99990000000003</v>
          </cell>
          <cell r="KG1727">
            <v>999.99990000000003</v>
          </cell>
          <cell r="KH1727">
            <v>999.99990000000003</v>
          </cell>
          <cell r="KI1727">
            <v>999.99990000000003</v>
          </cell>
          <cell r="KJ1727">
            <v>999.99990000000003</v>
          </cell>
          <cell r="KK1727">
            <v>999.99990000000003</v>
          </cell>
          <cell r="KL1727">
            <v>999.99990000000003</v>
          </cell>
          <cell r="KM1727">
            <v>999.99990000000003</v>
          </cell>
          <cell r="KN1727">
            <v>999.99990000000003</v>
          </cell>
          <cell r="KO1727">
            <v>999.99990000000003</v>
          </cell>
          <cell r="KP1727">
            <v>250.00110000000001</v>
          </cell>
          <cell r="KQ1727">
            <v>250.00225</v>
          </cell>
          <cell r="KR1727">
            <v>250.00110000000001</v>
          </cell>
          <cell r="KT1727">
            <v>999.99990000000014</v>
          </cell>
          <cell r="KU1727">
            <v>999.99990000000014</v>
          </cell>
          <cell r="KV1727">
            <v>999.99990000000014</v>
          </cell>
          <cell r="KW1727">
            <v>999.99990000000014</v>
          </cell>
          <cell r="KX1727">
            <v>999.99990000000014</v>
          </cell>
          <cell r="KY1727">
            <v>999.99990000000014</v>
          </cell>
          <cell r="KZ1727">
            <v>999.99990000000014</v>
          </cell>
          <cell r="LA1727">
            <v>999.99990000000014</v>
          </cell>
          <cell r="LB1727">
            <v>999.99990000000014</v>
          </cell>
          <cell r="LC1727">
            <v>999.99990000000014</v>
          </cell>
          <cell r="LD1727">
            <v>250.00163333333333</v>
          </cell>
          <cell r="LE1727">
            <v>250.00133333333335</v>
          </cell>
          <cell r="LG1727">
            <v>999.99990000000003</v>
          </cell>
          <cell r="LH1727">
            <v>999.99990000000003</v>
          </cell>
          <cell r="LI1727">
            <v>999.99990000000003</v>
          </cell>
          <cell r="LJ1727">
            <v>999.99990000000003</v>
          </cell>
          <cell r="LK1727">
            <v>999.99990000000003</v>
          </cell>
          <cell r="LL1727">
            <v>999.99990000000003</v>
          </cell>
          <cell r="ME1727">
            <v>999.99990000000003</v>
          </cell>
          <cell r="MF1727">
            <v>999.99990000000003</v>
          </cell>
          <cell r="MG1727">
            <v>999.99990000000003</v>
          </cell>
          <cell r="MW1727" t="e">
            <v>#N/A</v>
          </cell>
          <cell r="MX1727" t="e">
            <v>#N/A</v>
          </cell>
          <cell r="MY1727" t="e">
            <v>#N/A</v>
          </cell>
          <cell r="MZ1727" t="e">
            <v>#N/A</v>
          </cell>
          <cell r="NA1727" t="e">
            <v>#N/A</v>
          </cell>
          <cell r="NB1727" t="e">
            <v>#N/A</v>
          </cell>
          <cell r="NE1727" t="e">
            <v>#N/A</v>
          </cell>
          <cell r="NF1727" t="e">
            <v>#N/A</v>
          </cell>
          <cell r="NG1727" t="e">
            <v>#N/A</v>
          </cell>
          <cell r="NH1727" t="e">
            <v>#N/A</v>
          </cell>
          <cell r="NX1727">
            <v>999.99990000000014</v>
          </cell>
          <cell r="NY1727">
            <v>999.99990000000014</v>
          </cell>
          <cell r="NZ1727">
            <v>999.99990000000014</v>
          </cell>
          <cell r="OA1727">
            <v>999.99990000000014</v>
          </cell>
          <cell r="OC1727" t="e">
            <v>#N/A</v>
          </cell>
          <cell r="OD1727" t="e">
            <v>#N/A</v>
          </cell>
          <cell r="OE1727" t="e">
            <v>#N/A</v>
          </cell>
          <cell r="OF1727" t="e">
            <v>#N/A</v>
          </cell>
          <cell r="OG1727" t="e">
            <v>#N/A</v>
          </cell>
          <cell r="OI1727">
            <v>999.99990000000014</v>
          </cell>
          <cell r="OJ1727">
            <v>999.99990000000014</v>
          </cell>
        </row>
        <row r="1728">
          <cell r="A1728">
            <v>43871.416666666664</v>
          </cell>
          <cell r="KA1728">
            <v>999.99990000000003</v>
          </cell>
          <cell r="KB1728">
            <v>999.99990000000003</v>
          </cell>
          <cell r="KC1728">
            <v>999.99990000000003</v>
          </cell>
          <cell r="KD1728">
            <v>999.99990000000003</v>
          </cell>
          <cell r="KE1728">
            <v>999.99990000000003</v>
          </cell>
          <cell r="KF1728">
            <v>999.99990000000003</v>
          </cell>
          <cell r="KG1728">
            <v>999.99990000000003</v>
          </cell>
          <cell r="KH1728">
            <v>999.99990000000003</v>
          </cell>
          <cell r="KI1728">
            <v>999.99990000000003</v>
          </cell>
          <cell r="KJ1728">
            <v>999.99990000000003</v>
          </cell>
          <cell r="KK1728">
            <v>999.99990000000003</v>
          </cell>
          <cell r="KL1728">
            <v>999.99990000000003</v>
          </cell>
          <cell r="KM1728">
            <v>999.99990000000003</v>
          </cell>
          <cell r="KN1728">
            <v>999.99990000000003</v>
          </cell>
          <cell r="KO1728">
            <v>999.99990000000003</v>
          </cell>
          <cell r="KP1728">
            <v>500.00045</v>
          </cell>
          <cell r="KQ1728">
            <v>500.00135</v>
          </cell>
          <cell r="KR1728">
            <v>500.00065000000001</v>
          </cell>
          <cell r="KT1728">
            <v>999.99990000000014</v>
          </cell>
          <cell r="KU1728">
            <v>999.99990000000014</v>
          </cell>
          <cell r="KV1728">
            <v>999.99990000000014</v>
          </cell>
          <cell r="KW1728">
            <v>999.99990000000014</v>
          </cell>
          <cell r="KX1728">
            <v>999.99990000000014</v>
          </cell>
          <cell r="KY1728">
            <v>999.99990000000014</v>
          </cell>
          <cell r="KZ1728">
            <v>999.99990000000014</v>
          </cell>
          <cell r="LA1728">
            <v>999.99990000000014</v>
          </cell>
          <cell r="LB1728">
            <v>999.99990000000014</v>
          </cell>
          <cell r="LC1728">
            <v>999.99990000000014</v>
          </cell>
          <cell r="LD1728">
            <v>500.0009</v>
          </cell>
          <cell r="LE1728">
            <v>500.0007333333333</v>
          </cell>
          <cell r="LG1728">
            <v>999.99990000000003</v>
          </cell>
          <cell r="LH1728">
            <v>999.99990000000003</v>
          </cell>
          <cell r="LI1728">
            <v>999.99990000000003</v>
          </cell>
          <cell r="LJ1728">
            <v>999.99990000000003</v>
          </cell>
          <cell r="LK1728">
            <v>999.99990000000003</v>
          </cell>
          <cell r="LL1728">
            <v>999.99990000000003</v>
          </cell>
          <cell r="ME1728">
            <v>999.99990000000003</v>
          </cell>
          <cell r="MF1728">
            <v>999.99990000000003</v>
          </cell>
          <cell r="MG1728">
            <v>999.99990000000003</v>
          </cell>
          <cell r="MW1728" t="e">
            <v>#N/A</v>
          </cell>
          <cell r="MX1728" t="e">
            <v>#N/A</v>
          </cell>
          <cell r="MY1728" t="e">
            <v>#N/A</v>
          </cell>
          <cell r="MZ1728" t="e">
            <v>#N/A</v>
          </cell>
          <cell r="NA1728" t="e">
            <v>#N/A</v>
          </cell>
          <cell r="NB1728" t="e">
            <v>#N/A</v>
          </cell>
          <cell r="NE1728" t="e">
            <v>#N/A</v>
          </cell>
          <cell r="NF1728" t="e">
            <v>#N/A</v>
          </cell>
          <cell r="NG1728" t="e">
            <v>#N/A</v>
          </cell>
          <cell r="NH1728" t="e">
            <v>#N/A</v>
          </cell>
          <cell r="NX1728">
            <v>999.99990000000014</v>
          </cell>
          <cell r="NY1728">
            <v>999.99990000000014</v>
          </cell>
          <cell r="NZ1728">
            <v>999.99990000000014</v>
          </cell>
          <cell r="OA1728">
            <v>999.99990000000014</v>
          </cell>
          <cell r="OC1728" t="e">
            <v>#N/A</v>
          </cell>
          <cell r="OD1728" t="e">
            <v>#N/A</v>
          </cell>
          <cell r="OE1728" t="e">
            <v>#N/A</v>
          </cell>
          <cell r="OF1728" t="e">
            <v>#N/A</v>
          </cell>
          <cell r="OG1728" t="e">
            <v>#N/A</v>
          </cell>
          <cell r="OI1728">
            <v>999.99990000000014</v>
          </cell>
          <cell r="OJ1728">
            <v>999.99990000000014</v>
          </cell>
        </row>
        <row r="1729">
          <cell r="A1729">
            <v>43871.458333333336</v>
          </cell>
          <cell r="KA1729">
            <v>999.99990000000003</v>
          </cell>
          <cell r="KB1729">
            <v>999.99990000000003</v>
          </cell>
          <cell r="KC1729">
            <v>999.99990000000003</v>
          </cell>
          <cell r="KD1729">
            <v>999.99990000000003</v>
          </cell>
          <cell r="KE1729">
            <v>999.99990000000003</v>
          </cell>
          <cell r="KF1729">
            <v>999.99990000000003</v>
          </cell>
          <cell r="KG1729">
            <v>999.99990000000003</v>
          </cell>
          <cell r="KH1729">
            <v>999.99990000000003</v>
          </cell>
          <cell r="KI1729">
            <v>999.99990000000003</v>
          </cell>
          <cell r="KJ1729">
            <v>999.99990000000003</v>
          </cell>
          <cell r="KK1729">
            <v>999.99990000000003</v>
          </cell>
          <cell r="KL1729">
            <v>999.99990000000003</v>
          </cell>
          <cell r="KM1729">
            <v>999.99990000000003</v>
          </cell>
          <cell r="KN1729">
            <v>999.99990000000003</v>
          </cell>
          <cell r="KO1729">
            <v>999.99990000000003</v>
          </cell>
          <cell r="KP1729">
            <v>750.00035000000003</v>
          </cell>
          <cell r="KQ1729">
            <v>749.99990000000003</v>
          </cell>
          <cell r="KR1729">
            <v>750.00060000000008</v>
          </cell>
          <cell r="KT1729">
            <v>999.99990000000014</v>
          </cell>
          <cell r="KU1729">
            <v>999.99990000000014</v>
          </cell>
          <cell r="KV1729">
            <v>999.99990000000014</v>
          </cell>
          <cell r="KW1729">
            <v>999.99990000000014</v>
          </cell>
          <cell r="KX1729">
            <v>999.99990000000014</v>
          </cell>
          <cell r="KY1729">
            <v>999.99990000000014</v>
          </cell>
          <cell r="KZ1729">
            <v>999.99990000000014</v>
          </cell>
          <cell r="LA1729">
            <v>999.99990000000014</v>
          </cell>
          <cell r="LB1729">
            <v>999.99990000000014</v>
          </cell>
          <cell r="LC1729">
            <v>999.99990000000014</v>
          </cell>
          <cell r="LD1729">
            <v>750.00020000000006</v>
          </cell>
          <cell r="LE1729">
            <v>750.00036666666665</v>
          </cell>
          <cell r="LG1729">
            <v>999.99990000000003</v>
          </cell>
          <cell r="LH1729">
            <v>999.99990000000003</v>
          </cell>
          <cell r="LI1729">
            <v>999.99990000000003</v>
          </cell>
          <cell r="LJ1729">
            <v>999.99990000000003</v>
          </cell>
          <cell r="LK1729">
            <v>999.99990000000003</v>
          </cell>
          <cell r="LL1729">
            <v>999.99990000000003</v>
          </cell>
          <cell r="ME1729">
            <v>999.99990000000003</v>
          </cell>
          <cell r="MF1729">
            <v>999.99990000000003</v>
          </cell>
          <cell r="MG1729">
            <v>999.99990000000003</v>
          </cell>
          <cell r="MW1729" t="e">
            <v>#N/A</v>
          </cell>
          <cell r="MX1729" t="e">
            <v>#N/A</v>
          </cell>
          <cell r="MY1729" t="e">
            <v>#N/A</v>
          </cell>
          <cell r="MZ1729" t="e">
            <v>#N/A</v>
          </cell>
          <cell r="NA1729" t="e">
            <v>#N/A</v>
          </cell>
          <cell r="NB1729" t="e">
            <v>#N/A</v>
          </cell>
          <cell r="NE1729" t="e">
            <v>#N/A</v>
          </cell>
          <cell r="NF1729" t="e">
            <v>#N/A</v>
          </cell>
          <cell r="NG1729" t="e">
            <v>#N/A</v>
          </cell>
          <cell r="NH1729" t="e">
            <v>#N/A</v>
          </cell>
          <cell r="NX1729">
            <v>999.99990000000014</v>
          </cell>
          <cell r="NY1729">
            <v>999.99990000000014</v>
          </cell>
          <cell r="NZ1729">
            <v>999.99990000000014</v>
          </cell>
          <cell r="OA1729">
            <v>999.99990000000014</v>
          </cell>
          <cell r="OC1729" t="e">
            <v>#N/A</v>
          </cell>
          <cell r="OD1729" t="e">
            <v>#N/A</v>
          </cell>
          <cell r="OE1729" t="e">
            <v>#N/A</v>
          </cell>
          <cell r="OF1729" t="e">
            <v>#N/A</v>
          </cell>
          <cell r="OG1729" t="e">
            <v>#N/A</v>
          </cell>
          <cell r="OI1729">
            <v>999.99990000000014</v>
          </cell>
          <cell r="OJ1729">
            <v>999.99990000000014</v>
          </cell>
        </row>
        <row r="1730">
          <cell r="A1730">
            <v>43871.5</v>
          </cell>
          <cell r="KA1730">
            <v>999.99990000000003</v>
          </cell>
          <cell r="KB1730">
            <v>999.99990000000003</v>
          </cell>
          <cell r="KC1730">
            <v>999.99990000000003</v>
          </cell>
          <cell r="KD1730">
            <v>999.99990000000003</v>
          </cell>
          <cell r="KE1730">
            <v>999.99990000000003</v>
          </cell>
          <cell r="KF1730">
            <v>999.99990000000003</v>
          </cell>
          <cell r="KG1730">
            <v>999.99990000000003</v>
          </cell>
          <cell r="KH1730">
            <v>999.99990000000003</v>
          </cell>
          <cell r="KI1730">
            <v>999.99990000000003</v>
          </cell>
          <cell r="KJ1730">
            <v>999.99990000000003</v>
          </cell>
          <cell r="KK1730">
            <v>999.99990000000003</v>
          </cell>
          <cell r="KL1730">
            <v>999.99990000000003</v>
          </cell>
          <cell r="KM1730">
            <v>999.99990000000003</v>
          </cell>
          <cell r="KN1730">
            <v>999.99990000000003</v>
          </cell>
          <cell r="KO1730">
            <v>999.99990000000003</v>
          </cell>
          <cell r="KP1730">
            <v>999.99990000000003</v>
          </cell>
          <cell r="KQ1730">
            <v>999.99990000000003</v>
          </cell>
          <cell r="KR1730">
            <v>999.99990000000003</v>
          </cell>
          <cell r="KT1730">
            <v>999.99990000000014</v>
          </cell>
          <cell r="KU1730">
            <v>999.99990000000014</v>
          </cell>
          <cell r="KV1730">
            <v>999.99990000000014</v>
          </cell>
          <cell r="KW1730">
            <v>999.99990000000014</v>
          </cell>
          <cell r="KX1730">
            <v>999.99990000000014</v>
          </cell>
          <cell r="KY1730">
            <v>999.99990000000014</v>
          </cell>
          <cell r="KZ1730">
            <v>999.99990000000014</v>
          </cell>
          <cell r="LA1730">
            <v>999.99990000000014</v>
          </cell>
          <cell r="LB1730">
            <v>999.99990000000014</v>
          </cell>
          <cell r="LC1730">
            <v>999.99990000000014</v>
          </cell>
          <cell r="LD1730">
            <v>999.99990000000014</v>
          </cell>
          <cell r="LE1730">
            <v>999.99990000000014</v>
          </cell>
          <cell r="LG1730">
            <v>999.99990000000003</v>
          </cell>
          <cell r="LH1730">
            <v>999.99990000000003</v>
          </cell>
          <cell r="LI1730">
            <v>999.99990000000003</v>
          </cell>
          <cell r="LJ1730">
            <v>999.99990000000003</v>
          </cell>
          <cell r="LK1730">
            <v>999.99990000000003</v>
          </cell>
          <cell r="LL1730">
            <v>999.99990000000003</v>
          </cell>
          <cell r="ME1730">
            <v>999.99990000000003</v>
          </cell>
          <cell r="MF1730">
            <v>999.99990000000003</v>
          </cell>
          <cell r="MG1730">
            <v>999.99990000000003</v>
          </cell>
          <cell r="MW1730" t="e">
            <v>#N/A</v>
          </cell>
          <cell r="MX1730" t="e">
            <v>#N/A</v>
          </cell>
          <cell r="MY1730" t="e">
            <v>#N/A</v>
          </cell>
          <cell r="MZ1730" t="e">
            <v>#N/A</v>
          </cell>
          <cell r="NA1730" t="e">
            <v>#N/A</v>
          </cell>
          <cell r="NB1730" t="e">
            <v>#N/A</v>
          </cell>
          <cell r="NE1730" t="e">
            <v>#N/A</v>
          </cell>
          <cell r="NF1730" t="e">
            <v>#N/A</v>
          </cell>
          <cell r="NG1730" t="e">
            <v>#N/A</v>
          </cell>
          <cell r="NH1730" t="e">
            <v>#N/A</v>
          </cell>
          <cell r="NX1730">
            <v>999.99990000000014</v>
          </cell>
          <cell r="NY1730">
            <v>999.99990000000014</v>
          </cell>
          <cell r="NZ1730">
            <v>999.99990000000014</v>
          </cell>
          <cell r="OA1730">
            <v>999.99990000000014</v>
          </cell>
          <cell r="OC1730" t="e">
            <v>#N/A</v>
          </cell>
          <cell r="OD1730" t="e">
            <v>#N/A</v>
          </cell>
          <cell r="OE1730" t="e">
            <v>#N/A</v>
          </cell>
          <cell r="OF1730" t="e">
            <v>#N/A</v>
          </cell>
          <cell r="OG1730" t="e">
            <v>#N/A</v>
          </cell>
          <cell r="OI1730">
            <v>999.99990000000014</v>
          </cell>
          <cell r="OJ1730">
            <v>999.99990000000014</v>
          </cell>
        </row>
        <row r="1731">
          <cell r="A1731">
            <v>43871.541666666664</v>
          </cell>
          <cell r="KA1731">
            <v>999.99990000000003</v>
          </cell>
          <cell r="KB1731">
            <v>999.99990000000003</v>
          </cell>
          <cell r="KC1731">
            <v>999.99990000000003</v>
          </cell>
          <cell r="KD1731">
            <v>999.99990000000003</v>
          </cell>
          <cell r="KE1731">
            <v>999.99990000000003</v>
          </cell>
          <cell r="KF1731">
            <v>999.99990000000003</v>
          </cell>
          <cell r="KG1731">
            <v>999.99990000000003</v>
          </cell>
          <cell r="KH1731">
            <v>999.99990000000003</v>
          </cell>
          <cell r="KI1731">
            <v>999.99990000000003</v>
          </cell>
          <cell r="KJ1731">
            <v>999.99990000000003</v>
          </cell>
          <cell r="KK1731">
            <v>999.99990000000003</v>
          </cell>
          <cell r="KL1731">
            <v>999.99990000000003</v>
          </cell>
          <cell r="KM1731">
            <v>999.99990000000003</v>
          </cell>
          <cell r="KN1731">
            <v>999.99990000000003</v>
          </cell>
          <cell r="KO1731">
            <v>999.99990000000003</v>
          </cell>
          <cell r="KP1731">
            <v>999.99990000000003</v>
          </cell>
          <cell r="KQ1731">
            <v>999.99990000000003</v>
          </cell>
          <cell r="KR1731">
            <v>999.99990000000003</v>
          </cell>
          <cell r="KT1731">
            <v>999.99990000000014</v>
          </cell>
          <cell r="KU1731">
            <v>999.99990000000014</v>
          </cell>
          <cell r="KV1731">
            <v>999.99990000000014</v>
          </cell>
          <cell r="KW1731">
            <v>999.99990000000014</v>
          </cell>
          <cell r="KX1731">
            <v>999.99990000000014</v>
          </cell>
          <cell r="KY1731">
            <v>999.99990000000014</v>
          </cell>
          <cell r="KZ1731">
            <v>999.99990000000014</v>
          </cell>
          <cell r="LA1731">
            <v>999.99990000000014</v>
          </cell>
          <cell r="LB1731">
            <v>999.99990000000014</v>
          </cell>
          <cell r="LC1731">
            <v>999.99990000000014</v>
          </cell>
          <cell r="LD1731">
            <v>999.99990000000014</v>
          </cell>
          <cell r="LE1731">
            <v>999.99990000000014</v>
          </cell>
          <cell r="LG1731">
            <v>999.99990000000003</v>
          </cell>
          <cell r="LH1731">
            <v>999.99990000000003</v>
          </cell>
          <cell r="LI1731">
            <v>999.99990000000003</v>
          </cell>
          <cell r="LJ1731">
            <v>999.99990000000003</v>
          </cell>
          <cell r="LK1731">
            <v>999.99990000000003</v>
          </cell>
          <cell r="LL1731">
            <v>999.99990000000003</v>
          </cell>
          <cell r="ME1731">
            <v>999.99990000000003</v>
          </cell>
          <cell r="MF1731">
            <v>999.99990000000003</v>
          </cell>
          <cell r="MG1731">
            <v>999.99990000000003</v>
          </cell>
          <cell r="MW1731" t="e">
            <v>#N/A</v>
          </cell>
          <cell r="MX1731" t="e">
            <v>#N/A</v>
          </cell>
          <cell r="MY1731" t="e">
            <v>#N/A</v>
          </cell>
          <cell r="MZ1731" t="e">
            <v>#N/A</v>
          </cell>
          <cell r="NA1731" t="e">
            <v>#N/A</v>
          </cell>
          <cell r="NB1731" t="e">
            <v>#N/A</v>
          </cell>
          <cell r="NE1731" t="e">
            <v>#N/A</v>
          </cell>
          <cell r="NF1731" t="e">
            <v>#N/A</v>
          </cell>
          <cell r="NG1731" t="e">
            <v>#N/A</v>
          </cell>
          <cell r="NH1731" t="e">
            <v>#N/A</v>
          </cell>
          <cell r="NX1731">
            <v>999.99990000000014</v>
          </cell>
          <cell r="NY1731">
            <v>999.99990000000014</v>
          </cell>
          <cell r="NZ1731">
            <v>999.99990000000014</v>
          </cell>
          <cell r="OA1731">
            <v>999.99990000000014</v>
          </cell>
          <cell r="OC1731" t="e">
            <v>#N/A</v>
          </cell>
          <cell r="OD1731" t="e">
            <v>#N/A</v>
          </cell>
          <cell r="OE1731" t="e">
            <v>#N/A</v>
          </cell>
          <cell r="OF1731" t="e">
            <v>#N/A</v>
          </cell>
          <cell r="OG1731" t="e">
            <v>#N/A</v>
          </cell>
          <cell r="OI1731">
            <v>999.99990000000014</v>
          </cell>
          <cell r="OJ1731">
            <v>999.99990000000014</v>
          </cell>
        </row>
        <row r="1732">
          <cell r="A1732">
            <v>43871.583333333336</v>
          </cell>
          <cell r="KA1732">
            <v>999.99990000000003</v>
          </cell>
          <cell r="KB1732">
            <v>999.99990000000003</v>
          </cell>
          <cell r="KC1732">
            <v>999.99990000000003</v>
          </cell>
          <cell r="KD1732">
            <v>999.99990000000003</v>
          </cell>
          <cell r="KE1732">
            <v>999.99990000000003</v>
          </cell>
          <cell r="KF1732">
            <v>999.99990000000003</v>
          </cell>
          <cell r="KG1732">
            <v>999.99990000000003</v>
          </cell>
          <cell r="KH1732">
            <v>999.99990000000003</v>
          </cell>
          <cell r="KI1732">
            <v>999.99990000000003</v>
          </cell>
          <cell r="KJ1732">
            <v>999.99990000000003</v>
          </cell>
          <cell r="KK1732">
            <v>999.99990000000003</v>
          </cell>
          <cell r="KL1732">
            <v>999.99990000000003</v>
          </cell>
          <cell r="KM1732">
            <v>999.99990000000003</v>
          </cell>
          <cell r="KN1732">
            <v>999.99990000000003</v>
          </cell>
          <cell r="KO1732">
            <v>999.99990000000003</v>
          </cell>
          <cell r="KP1732">
            <v>999.99990000000003</v>
          </cell>
          <cell r="KQ1732">
            <v>999.99990000000003</v>
          </cell>
          <cell r="KR1732">
            <v>999.99990000000003</v>
          </cell>
          <cell r="KT1732">
            <v>999.99990000000014</v>
          </cell>
          <cell r="KU1732">
            <v>999.99990000000014</v>
          </cell>
          <cell r="KV1732">
            <v>999.99990000000014</v>
          </cell>
          <cell r="KW1732">
            <v>999.99990000000014</v>
          </cell>
          <cell r="KX1732">
            <v>999.99990000000014</v>
          </cell>
          <cell r="KY1732">
            <v>999.99990000000014</v>
          </cell>
          <cell r="KZ1732">
            <v>999.99990000000014</v>
          </cell>
          <cell r="LA1732">
            <v>999.99990000000014</v>
          </cell>
          <cell r="LB1732">
            <v>999.99990000000014</v>
          </cell>
          <cell r="LC1732">
            <v>999.99990000000014</v>
          </cell>
          <cell r="LD1732">
            <v>999.99990000000014</v>
          </cell>
          <cell r="LE1732">
            <v>999.99990000000014</v>
          </cell>
          <cell r="LG1732">
            <v>999.99990000000003</v>
          </cell>
          <cell r="LH1732">
            <v>999.99990000000003</v>
          </cell>
          <cell r="LI1732">
            <v>999.99990000000003</v>
          </cell>
          <cell r="LJ1732">
            <v>999.99990000000003</v>
          </cell>
          <cell r="LK1732">
            <v>999.99990000000003</v>
          </cell>
          <cell r="LL1732">
            <v>999.99990000000003</v>
          </cell>
          <cell r="ME1732">
            <v>999.99990000000003</v>
          </cell>
          <cell r="MF1732">
            <v>999.99990000000003</v>
          </cell>
          <cell r="MG1732">
            <v>999.99990000000003</v>
          </cell>
          <cell r="MW1732" t="e">
            <v>#N/A</v>
          </cell>
          <cell r="MX1732" t="e">
            <v>#N/A</v>
          </cell>
          <cell r="MY1732" t="e">
            <v>#N/A</v>
          </cell>
          <cell r="MZ1732" t="e">
            <v>#N/A</v>
          </cell>
          <cell r="NA1732" t="e">
            <v>#N/A</v>
          </cell>
          <cell r="NB1732" t="e">
            <v>#N/A</v>
          </cell>
          <cell r="NE1732" t="e">
            <v>#N/A</v>
          </cell>
          <cell r="NF1732" t="e">
            <v>#N/A</v>
          </cell>
          <cell r="NG1732" t="e">
            <v>#N/A</v>
          </cell>
          <cell r="NH1732" t="e">
            <v>#N/A</v>
          </cell>
          <cell r="NX1732">
            <v>999.99990000000014</v>
          </cell>
          <cell r="NY1732">
            <v>999.99990000000014</v>
          </cell>
          <cell r="NZ1732">
            <v>999.99990000000014</v>
          </cell>
          <cell r="OA1732">
            <v>999.99990000000014</v>
          </cell>
          <cell r="OC1732" t="e">
            <v>#N/A</v>
          </cell>
          <cell r="OD1732" t="e">
            <v>#N/A</v>
          </cell>
          <cell r="OE1732" t="e">
            <v>#N/A</v>
          </cell>
          <cell r="OF1732" t="e">
            <v>#N/A</v>
          </cell>
          <cell r="OG1732" t="e">
            <v>#N/A</v>
          </cell>
          <cell r="OI1732">
            <v>999.99990000000014</v>
          </cell>
          <cell r="OJ1732">
            <v>999.99990000000014</v>
          </cell>
        </row>
        <row r="1733">
          <cell r="A1733">
            <v>43871.625</v>
          </cell>
          <cell r="KA1733">
            <v>0</v>
          </cell>
          <cell r="KB1733">
            <v>0</v>
          </cell>
          <cell r="KC1733">
            <v>0</v>
          </cell>
          <cell r="KD1733">
            <v>0</v>
          </cell>
          <cell r="KE1733">
            <v>0</v>
          </cell>
          <cell r="KF1733">
            <v>0</v>
          </cell>
          <cell r="KG1733">
            <v>0</v>
          </cell>
          <cell r="KH1733">
            <v>0</v>
          </cell>
          <cell r="KI1733">
            <v>0</v>
          </cell>
          <cell r="KJ1733">
            <v>0</v>
          </cell>
          <cell r="KK1733">
            <v>0</v>
          </cell>
          <cell r="KL1733">
            <v>0</v>
          </cell>
          <cell r="KM1733">
            <v>0</v>
          </cell>
          <cell r="KN1733">
            <v>0</v>
          </cell>
          <cell r="KO1733">
            <v>0</v>
          </cell>
          <cell r="KP1733">
            <v>749.99990000000003</v>
          </cell>
          <cell r="KQ1733">
            <v>749.99990000000003</v>
          </cell>
          <cell r="KR1733">
            <v>749.99990000000003</v>
          </cell>
          <cell r="KT1733">
            <v>0</v>
          </cell>
          <cell r="KU1733">
            <v>0</v>
          </cell>
          <cell r="KV1733">
            <v>0</v>
          </cell>
          <cell r="KW1733">
            <v>0</v>
          </cell>
          <cell r="KX1733">
            <v>0</v>
          </cell>
          <cell r="KY1733">
            <v>0</v>
          </cell>
          <cell r="KZ1733">
            <v>0</v>
          </cell>
          <cell r="LA1733">
            <v>0</v>
          </cell>
          <cell r="LB1733">
            <v>0</v>
          </cell>
          <cell r="LC1733">
            <v>0</v>
          </cell>
          <cell r="LD1733">
            <v>749.99990000000014</v>
          </cell>
          <cell r="LE1733">
            <v>749.99990000000014</v>
          </cell>
          <cell r="LG1733">
            <v>0</v>
          </cell>
          <cell r="LH1733">
            <v>0</v>
          </cell>
          <cell r="LI1733">
            <v>0</v>
          </cell>
          <cell r="LJ1733">
            <v>0</v>
          </cell>
          <cell r="LK1733">
            <v>0</v>
          </cell>
          <cell r="LL1733">
            <v>0</v>
          </cell>
          <cell r="ME1733">
            <v>2.0500000000000002E-3</v>
          </cell>
          <cell r="MF1733">
            <v>0</v>
          </cell>
          <cell r="MG1733">
            <v>6.1999999999999998E-3</v>
          </cell>
          <cell r="MW1733">
            <v>0</v>
          </cell>
          <cell r="MX1733">
            <v>0</v>
          </cell>
          <cell r="MY1733">
            <v>1.3666666666666669E-3</v>
          </cell>
          <cell r="MZ1733">
            <v>0</v>
          </cell>
          <cell r="NA1733">
            <v>0</v>
          </cell>
          <cell r="NB1733">
            <v>0</v>
          </cell>
          <cell r="NE1733">
            <v>0</v>
          </cell>
          <cell r="NF1733">
            <v>0</v>
          </cell>
          <cell r="NG1733">
            <v>6.8333333333333343E-4</v>
          </cell>
          <cell r="NH1733">
            <v>0</v>
          </cell>
          <cell r="NX1733">
            <v>0</v>
          </cell>
          <cell r="NY1733">
            <v>0</v>
          </cell>
          <cell r="NZ1733">
            <v>0</v>
          </cell>
          <cell r="OA1733">
            <v>0</v>
          </cell>
          <cell r="OC1733">
            <v>2.0500000000000002E-3</v>
          </cell>
          <cell r="OD1733">
            <v>2.0500000000000002E-3</v>
          </cell>
          <cell r="OE1733">
            <v>0</v>
          </cell>
          <cell r="OF1733">
            <v>2.0500000000000002E-3</v>
          </cell>
          <cell r="OG1733">
            <v>1.3666666666666669E-3</v>
          </cell>
          <cell r="OI1733">
            <v>1.3666666666666669E-3</v>
          </cell>
          <cell r="OJ1733">
            <v>4.1333333333333335E-3</v>
          </cell>
        </row>
        <row r="1734">
          <cell r="A1734">
            <v>43871.666666666664</v>
          </cell>
          <cell r="KA1734">
            <v>0</v>
          </cell>
          <cell r="KB1734">
            <v>0</v>
          </cell>
          <cell r="KC1734">
            <v>0</v>
          </cell>
          <cell r="KD1734">
            <v>8.2500000000000004E-3</v>
          </cell>
          <cell r="KE1734">
            <v>6.2000000000000006E-3</v>
          </cell>
          <cell r="KF1734">
            <v>8.2500000000000004E-3</v>
          </cell>
          <cell r="KG1734">
            <v>4.15E-3</v>
          </cell>
          <cell r="KH1734">
            <v>2.0500000000000002E-3</v>
          </cell>
          <cell r="KI1734">
            <v>6.1999999999999998E-3</v>
          </cell>
          <cell r="KJ1734">
            <v>0</v>
          </cell>
          <cell r="KK1734">
            <v>2.0500000000000002E-3</v>
          </cell>
          <cell r="KL1734">
            <v>4.1000000000000003E-3</v>
          </cell>
          <cell r="KM1734">
            <v>0</v>
          </cell>
          <cell r="KN1734">
            <v>0</v>
          </cell>
          <cell r="KO1734">
            <v>0</v>
          </cell>
          <cell r="KP1734">
            <v>500.00199999999995</v>
          </cell>
          <cell r="KQ1734">
            <v>500.00149999999996</v>
          </cell>
          <cell r="KR1734">
            <v>500.00199999999995</v>
          </cell>
          <cell r="KT1734">
            <v>0</v>
          </cell>
          <cell r="KU1734">
            <v>0</v>
          </cell>
          <cell r="KV1734">
            <v>8.266666666666667E-3</v>
          </cell>
          <cell r="KW1734">
            <v>6.8666666666666668E-3</v>
          </cell>
          <cell r="KX1734">
            <v>2.7666666666666668E-3</v>
          </cell>
          <cell r="KY1734">
            <v>5.5000000000000005E-3</v>
          </cell>
          <cell r="KZ1734">
            <v>0</v>
          </cell>
          <cell r="LA1734">
            <v>4.1000000000000003E-3</v>
          </cell>
          <cell r="LB1734">
            <v>0</v>
          </cell>
          <cell r="LC1734">
            <v>0</v>
          </cell>
          <cell r="LD1734">
            <v>500.00199999999995</v>
          </cell>
          <cell r="LE1734">
            <v>500.00166666666661</v>
          </cell>
          <cell r="LG1734">
            <v>0</v>
          </cell>
          <cell r="LH1734">
            <v>0</v>
          </cell>
          <cell r="LI1734">
            <v>0</v>
          </cell>
          <cell r="LJ1734">
            <v>0</v>
          </cell>
          <cell r="LK1734">
            <v>0</v>
          </cell>
          <cell r="LL1734">
            <v>0</v>
          </cell>
          <cell r="ME1734">
            <v>1.035E-2</v>
          </cell>
          <cell r="MF1734">
            <v>2.0500000000000002E-3</v>
          </cell>
          <cell r="MG1734">
            <v>4.1000000000000003E-3</v>
          </cell>
          <cell r="MW1734">
            <v>4.816666666666667E-3</v>
          </cell>
          <cell r="MX1734">
            <v>6.8333333333333343E-4</v>
          </cell>
          <cell r="MY1734">
            <v>1.3666666666666669E-3</v>
          </cell>
          <cell r="MZ1734">
            <v>0</v>
          </cell>
          <cell r="NA1734">
            <v>0</v>
          </cell>
          <cell r="NB1734">
            <v>4.1166666666666669E-3</v>
          </cell>
          <cell r="NE1734">
            <v>2.0500000000000002E-3</v>
          </cell>
          <cell r="NF1734">
            <v>1.3833333333333334E-3</v>
          </cell>
          <cell r="NG1734">
            <v>2.7500000000000003E-3</v>
          </cell>
          <cell r="NH1734">
            <v>2.7500000000000003E-3</v>
          </cell>
          <cell r="NX1734">
            <v>0</v>
          </cell>
          <cell r="NY1734">
            <v>0</v>
          </cell>
          <cell r="NZ1734">
            <v>0</v>
          </cell>
          <cell r="OA1734">
            <v>0</v>
          </cell>
          <cell r="OC1734">
            <v>4.1000000000000003E-3</v>
          </cell>
          <cell r="OD1734">
            <v>0</v>
          </cell>
          <cell r="OE1734">
            <v>0</v>
          </cell>
          <cell r="OF1734">
            <v>4.1000000000000003E-3</v>
          </cell>
          <cell r="OG1734">
            <v>0</v>
          </cell>
          <cell r="OI1734">
            <v>6.8999999999999999E-3</v>
          </cell>
          <cell r="OJ1734">
            <v>4.1000000000000003E-3</v>
          </cell>
        </row>
        <row r="1735">
          <cell r="A1735">
            <v>43871.708333333336</v>
          </cell>
          <cell r="KA1735">
            <v>0</v>
          </cell>
          <cell r="KB1735">
            <v>2.0500000000000002E-3</v>
          </cell>
          <cell r="KC1735">
            <v>0</v>
          </cell>
          <cell r="KD1735">
            <v>1.6449999999999999E-2</v>
          </cell>
          <cell r="KE1735">
            <v>8.2000000000000007E-3</v>
          </cell>
          <cell r="KF1735">
            <v>1.8550000000000001E-2</v>
          </cell>
          <cell r="KG1735">
            <v>0</v>
          </cell>
          <cell r="KH1735">
            <v>6.150000000000001E-3</v>
          </cell>
          <cell r="KI1735">
            <v>4.1000000000000003E-3</v>
          </cell>
          <cell r="KJ1735">
            <v>2.0500000000000002E-3</v>
          </cell>
          <cell r="KK1735">
            <v>0</v>
          </cell>
          <cell r="KL1735">
            <v>6.150000000000001E-3</v>
          </cell>
          <cell r="KM1735">
            <v>0</v>
          </cell>
          <cell r="KN1735">
            <v>0</v>
          </cell>
          <cell r="KO1735">
            <v>4.1000000000000003E-3</v>
          </cell>
          <cell r="KP1735">
            <v>250.00619999999998</v>
          </cell>
          <cell r="KQ1735">
            <v>250.00360000000001</v>
          </cell>
          <cell r="KR1735">
            <v>250.0067</v>
          </cell>
          <cell r="KT1735">
            <v>1.3666666666666669E-3</v>
          </cell>
          <cell r="KU1735">
            <v>0</v>
          </cell>
          <cell r="KV1735">
            <v>1.3699999999999999E-2</v>
          </cell>
          <cell r="KW1735">
            <v>1.5100000000000001E-2</v>
          </cell>
          <cell r="KX1735">
            <v>2.7333333333333337E-3</v>
          </cell>
          <cell r="KY1735">
            <v>4.1000000000000003E-3</v>
          </cell>
          <cell r="KZ1735">
            <v>1.3666666666666669E-3</v>
          </cell>
          <cell r="LA1735">
            <v>4.1000000000000003E-3</v>
          </cell>
          <cell r="LB1735">
            <v>0</v>
          </cell>
          <cell r="LC1735">
            <v>2.7333333333333337E-3</v>
          </cell>
          <cell r="LD1735">
            <v>250.00549999999998</v>
          </cell>
          <cell r="LE1735">
            <v>250.00549999999998</v>
          </cell>
          <cell r="LG1735">
            <v>0</v>
          </cell>
          <cell r="LH1735">
            <v>0</v>
          </cell>
          <cell r="LI1735">
            <v>0</v>
          </cell>
          <cell r="LJ1735">
            <v>0</v>
          </cell>
          <cell r="LK1735">
            <v>0</v>
          </cell>
          <cell r="LL1735">
            <v>4.1000000000000003E-3</v>
          </cell>
          <cell r="ME1735">
            <v>1.03E-2</v>
          </cell>
          <cell r="MF1735">
            <v>0</v>
          </cell>
          <cell r="MG1735">
            <v>0</v>
          </cell>
          <cell r="MW1735">
            <v>6.1500000000000001E-3</v>
          </cell>
          <cell r="MX1735">
            <v>2.7333333333333337E-3</v>
          </cell>
          <cell r="MY1735">
            <v>4.1000000000000003E-3</v>
          </cell>
          <cell r="MZ1735">
            <v>0</v>
          </cell>
          <cell r="NA1735">
            <v>0</v>
          </cell>
          <cell r="NB1735">
            <v>1.1000000000000001E-2</v>
          </cell>
          <cell r="NE1735">
            <v>2.7333333333333337E-3</v>
          </cell>
          <cell r="NF1735">
            <v>8.266666666666667E-3</v>
          </cell>
          <cell r="NG1735">
            <v>4.7833333333333339E-3</v>
          </cell>
          <cell r="NH1735">
            <v>5.4833333333333331E-3</v>
          </cell>
          <cell r="NX1735">
            <v>0</v>
          </cell>
          <cell r="NY1735">
            <v>0</v>
          </cell>
          <cell r="NZ1735">
            <v>0</v>
          </cell>
          <cell r="OA1735">
            <v>2.7333333333333337E-3</v>
          </cell>
          <cell r="OC1735">
            <v>2.0500000000000002E-3</v>
          </cell>
          <cell r="OD1735">
            <v>6.150000000000001E-3</v>
          </cell>
          <cell r="OE1735">
            <v>4.1000000000000003E-3</v>
          </cell>
          <cell r="OF1735">
            <v>2.0500000000000002E-3</v>
          </cell>
          <cell r="OG1735">
            <v>5.4666666666666674E-3</v>
          </cell>
          <cell r="OI1735">
            <v>6.8666666666666668E-3</v>
          </cell>
          <cell r="OJ1735">
            <v>0</v>
          </cell>
        </row>
        <row r="1736">
          <cell r="A1736">
            <v>43871.75</v>
          </cell>
          <cell r="KA1736">
            <v>2.0500000000000002E-3</v>
          </cell>
          <cell r="KB1736">
            <v>2.0500000000000002E-3</v>
          </cell>
          <cell r="KC1736">
            <v>0</v>
          </cell>
          <cell r="KD1736">
            <v>4.5249999999999999E-2</v>
          </cell>
          <cell r="KE1736">
            <v>5.3449999999999998E-2</v>
          </cell>
          <cell r="KF1736">
            <v>7.400000000000001E-2</v>
          </cell>
          <cell r="KG1736">
            <v>4.1000000000000003E-3</v>
          </cell>
          <cell r="KH1736">
            <v>0</v>
          </cell>
          <cell r="KI1736">
            <v>4.1000000000000003E-3</v>
          </cell>
          <cell r="KJ1736">
            <v>2.0500000000000002E-3</v>
          </cell>
          <cell r="KK1736">
            <v>0</v>
          </cell>
          <cell r="KL1736">
            <v>2.0500000000000002E-3</v>
          </cell>
          <cell r="KM1736">
            <v>0</v>
          </cell>
          <cell r="KN1736">
            <v>0</v>
          </cell>
          <cell r="KO1736">
            <v>0</v>
          </cell>
          <cell r="KP1736">
            <v>1.745E-2</v>
          </cell>
          <cell r="KQ1736">
            <v>1.695E-2</v>
          </cell>
          <cell r="KR1736">
            <v>2.5149999999999999E-2</v>
          </cell>
          <cell r="KT1736">
            <v>1.3666666666666669E-3</v>
          </cell>
          <cell r="KU1736">
            <v>1.3666666666666669E-3</v>
          </cell>
          <cell r="KV1736">
            <v>5.3466666666666662E-2</v>
          </cell>
          <cell r="KW1736">
            <v>6.1666666666666668E-2</v>
          </cell>
          <cell r="KX1736">
            <v>2.7333333333333337E-3</v>
          </cell>
          <cell r="KY1736">
            <v>2.7333333333333337E-3</v>
          </cell>
          <cell r="KZ1736">
            <v>1.3666666666666669E-3</v>
          </cell>
          <cell r="LA1736">
            <v>1.3666666666666669E-3</v>
          </cell>
          <cell r="LB1736">
            <v>0</v>
          </cell>
          <cell r="LC1736">
            <v>0</v>
          </cell>
          <cell r="LD1736">
            <v>1.8833333333333334E-2</v>
          </cell>
          <cell r="LE1736">
            <v>2.0866666666666669E-2</v>
          </cell>
          <cell r="LG1736">
            <v>0</v>
          </cell>
          <cell r="LH1736">
            <v>0</v>
          </cell>
          <cell r="LI1736">
            <v>2.0500000000000002E-3</v>
          </cell>
          <cell r="LJ1736">
            <v>0</v>
          </cell>
          <cell r="LK1736">
            <v>0</v>
          </cell>
          <cell r="LL1736">
            <v>0</v>
          </cell>
          <cell r="ME1736">
            <v>0</v>
          </cell>
          <cell r="MF1736">
            <v>2.0500000000000002E-3</v>
          </cell>
          <cell r="MG1736">
            <v>2.0500000000000002E-3</v>
          </cell>
          <cell r="MW1736">
            <v>4.1000000000000003E-3</v>
          </cell>
          <cell r="MX1736">
            <v>1.3666666666666669E-3</v>
          </cell>
          <cell r="MY1736">
            <v>1.025E-2</v>
          </cell>
          <cell r="MZ1736">
            <v>6.8333333333333343E-4</v>
          </cell>
          <cell r="NA1736">
            <v>0</v>
          </cell>
          <cell r="NB1736">
            <v>4.9350000000000005E-2</v>
          </cell>
          <cell r="NE1736">
            <v>1.3666666666666669E-3</v>
          </cell>
          <cell r="NF1736">
            <v>1.7116666666666665E-2</v>
          </cell>
          <cell r="NG1736">
            <v>1.3666666666666669E-3</v>
          </cell>
          <cell r="NH1736">
            <v>7.5166666666666672E-3</v>
          </cell>
          <cell r="NX1736">
            <v>0</v>
          </cell>
          <cell r="NY1736">
            <v>1.3666666666666669E-3</v>
          </cell>
          <cell r="NZ1736">
            <v>0</v>
          </cell>
          <cell r="OA1736">
            <v>0</v>
          </cell>
          <cell r="OC1736">
            <v>1.025E-2</v>
          </cell>
          <cell r="OD1736">
            <v>1.23E-2</v>
          </cell>
          <cell r="OE1736">
            <v>8.2000000000000007E-3</v>
          </cell>
          <cell r="OF1736">
            <v>1.025E-2</v>
          </cell>
          <cell r="OG1736">
            <v>9.5666666666666678E-3</v>
          </cell>
          <cell r="OI1736">
            <v>1.3666666666666669E-3</v>
          </cell>
          <cell r="OJ1736">
            <v>1.3666666666666669E-3</v>
          </cell>
        </row>
        <row r="1737">
          <cell r="A1737">
            <v>43871.791666666664</v>
          </cell>
          <cell r="KA1737">
            <v>0</v>
          </cell>
          <cell r="KB1737">
            <v>0</v>
          </cell>
          <cell r="KC1737">
            <v>0</v>
          </cell>
          <cell r="KD1737">
            <v>4.1000000000000003E-3</v>
          </cell>
          <cell r="KE1737">
            <v>8.2000000000000007E-3</v>
          </cell>
          <cell r="KF1737">
            <v>8.2000000000000007E-3</v>
          </cell>
          <cell r="KG1737">
            <v>0</v>
          </cell>
          <cell r="KH1737">
            <v>2.0500000000000002E-3</v>
          </cell>
          <cell r="KI1737">
            <v>6.150000000000001E-3</v>
          </cell>
          <cell r="KJ1737">
            <v>0</v>
          </cell>
          <cell r="KK1737">
            <v>0</v>
          </cell>
          <cell r="KL1737">
            <v>2.0500000000000002E-3</v>
          </cell>
          <cell r="KM1737">
            <v>0</v>
          </cell>
          <cell r="KN1737">
            <v>0</v>
          </cell>
          <cell r="KO1737">
            <v>0</v>
          </cell>
          <cell r="KP1737">
            <v>1.8499999999999999E-2</v>
          </cell>
          <cell r="KQ1737">
            <v>1.9000000000000003E-2</v>
          </cell>
          <cell r="KR1737">
            <v>2.725E-2</v>
          </cell>
          <cell r="KT1737">
            <v>0</v>
          </cell>
          <cell r="KU1737">
            <v>0</v>
          </cell>
          <cell r="KV1737">
            <v>2.7333333333333337E-3</v>
          </cell>
          <cell r="KW1737">
            <v>1.0933333333333335E-2</v>
          </cell>
          <cell r="KX1737">
            <v>1.3666666666666669E-3</v>
          </cell>
          <cell r="KY1737">
            <v>4.1000000000000003E-3</v>
          </cell>
          <cell r="KZ1737">
            <v>0</v>
          </cell>
          <cell r="LA1737">
            <v>1.3666666666666669E-3</v>
          </cell>
          <cell r="LB1737">
            <v>0</v>
          </cell>
          <cell r="LC1737">
            <v>0</v>
          </cell>
          <cell r="LD1737">
            <v>1.9533333333333333E-2</v>
          </cell>
          <cell r="LE1737">
            <v>2.3633333333333329E-2</v>
          </cell>
          <cell r="LG1737">
            <v>2.0500000000000002E-3</v>
          </cell>
          <cell r="LH1737">
            <v>0</v>
          </cell>
          <cell r="LI1737">
            <v>0</v>
          </cell>
          <cell r="LJ1737">
            <v>0</v>
          </cell>
          <cell r="LK1737">
            <v>0</v>
          </cell>
          <cell r="LL1737">
            <v>0</v>
          </cell>
          <cell r="ME1737">
            <v>0</v>
          </cell>
          <cell r="MF1737">
            <v>2.0500000000000002E-3</v>
          </cell>
          <cell r="MG1737">
            <v>8.2000000000000007E-3</v>
          </cell>
          <cell r="MW1737">
            <v>5.4666666666666674E-3</v>
          </cell>
          <cell r="MX1737">
            <v>2.7333333333333337E-3</v>
          </cell>
          <cell r="MY1737">
            <v>6.1666666666666667E-3</v>
          </cell>
          <cell r="MZ1737">
            <v>6.8333333333333343E-4</v>
          </cell>
          <cell r="NA1737">
            <v>0</v>
          </cell>
          <cell r="NB1737">
            <v>3.4166666666666672E-3</v>
          </cell>
          <cell r="NE1737">
            <v>6.8333333333333343E-4</v>
          </cell>
          <cell r="NF1737">
            <v>5.4833333333333331E-3</v>
          </cell>
          <cell r="NG1737">
            <v>3.4166666666666668E-3</v>
          </cell>
          <cell r="NH1737">
            <v>2.0500000000000002E-3</v>
          </cell>
          <cell r="NX1737">
            <v>1.3666666666666669E-3</v>
          </cell>
          <cell r="NY1737">
            <v>0</v>
          </cell>
          <cell r="NZ1737">
            <v>0</v>
          </cell>
          <cell r="OA1737">
            <v>0</v>
          </cell>
          <cell r="OC1737">
            <v>1.235E-2</v>
          </cell>
          <cell r="OD1737">
            <v>2.0500000000000002E-3</v>
          </cell>
          <cell r="OE1737">
            <v>4.1000000000000003E-3</v>
          </cell>
          <cell r="OF1737">
            <v>1.235E-2</v>
          </cell>
          <cell r="OG1737">
            <v>2.7333333333333337E-3</v>
          </cell>
          <cell r="OI1737">
            <v>0</v>
          </cell>
          <cell r="OJ1737">
            <v>6.8333333333333345E-3</v>
          </cell>
        </row>
        <row r="1738">
          <cell r="A1738">
            <v>43871.833333333336</v>
          </cell>
          <cell r="KA1738">
            <v>0</v>
          </cell>
          <cell r="KB1738">
            <v>0</v>
          </cell>
          <cell r="KC1738">
            <v>0</v>
          </cell>
          <cell r="KD1738">
            <v>6.150000000000001E-3</v>
          </cell>
          <cell r="KE1738">
            <v>4.1000000000000003E-3</v>
          </cell>
          <cell r="KF1738">
            <v>6.150000000000001E-3</v>
          </cell>
          <cell r="KG1738">
            <v>0</v>
          </cell>
          <cell r="KH1738">
            <v>6.1500000000000001E-3</v>
          </cell>
          <cell r="KI1738">
            <v>1.03E-2</v>
          </cell>
          <cell r="KJ1738">
            <v>0</v>
          </cell>
          <cell r="KK1738">
            <v>0</v>
          </cell>
          <cell r="KL1738">
            <v>0</v>
          </cell>
          <cell r="KM1738">
            <v>0</v>
          </cell>
          <cell r="KN1738">
            <v>0</v>
          </cell>
          <cell r="KO1738">
            <v>2.0500000000000002E-3</v>
          </cell>
          <cell r="KP1738">
            <v>1.7950000000000001E-2</v>
          </cell>
          <cell r="KQ1738">
            <v>1.8450000000000001E-2</v>
          </cell>
          <cell r="KR1738">
            <v>2.6749999999999999E-2</v>
          </cell>
          <cell r="KT1738">
            <v>0</v>
          </cell>
          <cell r="KU1738">
            <v>0</v>
          </cell>
          <cell r="KV1738">
            <v>5.4666666666666674E-3</v>
          </cell>
          <cell r="KW1738">
            <v>5.4666666666666674E-3</v>
          </cell>
          <cell r="KX1738">
            <v>0</v>
          </cell>
          <cell r="KY1738">
            <v>1.0966666666666666E-2</v>
          </cell>
          <cell r="KZ1738">
            <v>0</v>
          </cell>
          <cell r="LA1738">
            <v>0</v>
          </cell>
          <cell r="LB1738">
            <v>0</v>
          </cell>
          <cell r="LC1738">
            <v>1.3666666666666669E-3</v>
          </cell>
          <cell r="LD1738">
            <v>1.8800000000000001E-2</v>
          </cell>
          <cell r="LE1738">
            <v>2.3299999999999998E-2</v>
          </cell>
          <cell r="LG1738">
            <v>0</v>
          </cell>
          <cell r="LH1738">
            <v>0</v>
          </cell>
          <cell r="LI1738">
            <v>0</v>
          </cell>
          <cell r="LJ1738">
            <v>0</v>
          </cell>
          <cell r="LK1738">
            <v>0</v>
          </cell>
          <cell r="LL1738">
            <v>2.0500000000000002E-3</v>
          </cell>
          <cell r="ME1738">
            <v>4.1000000000000003E-3</v>
          </cell>
          <cell r="MF1738">
            <v>2.0500000000000002E-3</v>
          </cell>
          <cell r="MG1738">
            <v>0</v>
          </cell>
          <cell r="MW1738">
            <v>8.8999999999999999E-3</v>
          </cell>
          <cell r="MX1738">
            <v>3.4166666666666672E-3</v>
          </cell>
          <cell r="MY1738">
            <v>1.3666666666666669E-3</v>
          </cell>
          <cell r="MZ1738">
            <v>0</v>
          </cell>
          <cell r="NA1738">
            <v>0</v>
          </cell>
          <cell r="NB1738">
            <v>4.1000000000000003E-3</v>
          </cell>
          <cell r="NE1738">
            <v>0</v>
          </cell>
          <cell r="NF1738">
            <v>2.7333333333333337E-3</v>
          </cell>
          <cell r="NG1738">
            <v>6.8333333333333343E-4</v>
          </cell>
          <cell r="NH1738">
            <v>4.1000000000000003E-3</v>
          </cell>
          <cell r="NX1738">
            <v>0</v>
          </cell>
          <cell r="NY1738">
            <v>0</v>
          </cell>
          <cell r="NZ1738">
            <v>0</v>
          </cell>
          <cell r="OA1738">
            <v>1.3666666666666669E-3</v>
          </cell>
          <cell r="OC1738">
            <v>4.1000000000000003E-3</v>
          </cell>
          <cell r="OD1738">
            <v>0</v>
          </cell>
          <cell r="OE1738">
            <v>0</v>
          </cell>
          <cell r="OF1738">
            <v>4.1000000000000003E-3</v>
          </cell>
          <cell r="OG1738">
            <v>0</v>
          </cell>
          <cell r="OI1738">
            <v>2.7333333333333337E-3</v>
          </cell>
          <cell r="OJ1738">
            <v>1.3666666666666669E-3</v>
          </cell>
        </row>
        <row r="1739">
          <cell r="A1739">
            <v>43871.875</v>
          </cell>
          <cell r="KA1739">
            <v>0</v>
          </cell>
          <cell r="KB1739">
            <v>0</v>
          </cell>
          <cell r="KC1739">
            <v>0</v>
          </cell>
          <cell r="KD1739">
            <v>4.1000000000000003E-3</v>
          </cell>
          <cell r="KE1739">
            <v>4.1000000000000003E-3</v>
          </cell>
          <cell r="KF1739">
            <v>4.1000000000000003E-3</v>
          </cell>
          <cell r="KG1739">
            <v>2.0500000000000002E-3</v>
          </cell>
          <cell r="KH1739">
            <v>0</v>
          </cell>
          <cell r="KI1739">
            <v>2.0500000000000002E-3</v>
          </cell>
          <cell r="KJ1739">
            <v>6.150000000000001E-3</v>
          </cell>
          <cell r="KK1739">
            <v>0</v>
          </cell>
          <cell r="KL1739">
            <v>6.150000000000001E-3</v>
          </cell>
          <cell r="KM1739">
            <v>0</v>
          </cell>
          <cell r="KN1739">
            <v>0</v>
          </cell>
          <cell r="KO1739">
            <v>0</v>
          </cell>
          <cell r="KP1739">
            <v>1.49E-2</v>
          </cell>
          <cell r="KQ1739">
            <v>1.745E-2</v>
          </cell>
          <cell r="KR1739">
            <v>2.3099999999999999E-2</v>
          </cell>
          <cell r="KT1739">
            <v>0</v>
          </cell>
          <cell r="KU1739">
            <v>0</v>
          </cell>
          <cell r="KV1739">
            <v>5.4666666666666674E-3</v>
          </cell>
          <cell r="KW1739">
            <v>2.7333333333333337E-3</v>
          </cell>
          <cell r="KX1739">
            <v>1.3666666666666669E-3</v>
          </cell>
          <cell r="KY1739">
            <v>1.3666666666666669E-3</v>
          </cell>
          <cell r="KZ1739">
            <v>4.1000000000000003E-3</v>
          </cell>
          <cell r="LA1739">
            <v>4.1000000000000003E-3</v>
          </cell>
          <cell r="LB1739">
            <v>0</v>
          </cell>
          <cell r="LC1739">
            <v>0</v>
          </cell>
          <cell r="LD1739">
            <v>1.6766666666666666E-2</v>
          </cell>
          <cell r="LE1739">
            <v>2.0199999999999999E-2</v>
          </cell>
          <cell r="LG1739">
            <v>0</v>
          </cell>
          <cell r="LH1739">
            <v>0</v>
          </cell>
          <cell r="LI1739">
            <v>0</v>
          </cell>
          <cell r="LJ1739">
            <v>0</v>
          </cell>
          <cell r="LK1739">
            <v>0</v>
          </cell>
          <cell r="LL1739">
            <v>0</v>
          </cell>
          <cell r="ME1739">
            <v>2.0500000000000002E-3</v>
          </cell>
          <cell r="MF1739">
            <v>0</v>
          </cell>
          <cell r="MG1739">
            <v>0</v>
          </cell>
          <cell r="MW1739">
            <v>2.0500000000000002E-3</v>
          </cell>
          <cell r="MX1739">
            <v>6.8333333333333343E-4</v>
          </cell>
          <cell r="MY1739">
            <v>6.1500000000000001E-3</v>
          </cell>
          <cell r="MZ1739">
            <v>0</v>
          </cell>
          <cell r="NA1739">
            <v>0</v>
          </cell>
          <cell r="NB1739">
            <v>2.0500000000000002E-3</v>
          </cell>
          <cell r="NE1739">
            <v>4.1000000000000003E-3</v>
          </cell>
          <cell r="NF1739">
            <v>2.7333333333333337E-3</v>
          </cell>
          <cell r="NG1739">
            <v>2.7333333333333337E-3</v>
          </cell>
          <cell r="NH1739">
            <v>6.8333333333333343E-4</v>
          </cell>
          <cell r="NX1739">
            <v>0</v>
          </cell>
          <cell r="NY1739">
            <v>0</v>
          </cell>
          <cell r="NZ1739">
            <v>0</v>
          </cell>
          <cell r="OA1739">
            <v>0</v>
          </cell>
          <cell r="OC1739">
            <v>8.2000000000000007E-3</v>
          </cell>
          <cell r="OD1739">
            <v>4.1000000000000003E-3</v>
          </cell>
          <cell r="OE1739">
            <v>6.150000000000001E-3</v>
          </cell>
          <cell r="OF1739">
            <v>8.2000000000000007E-3</v>
          </cell>
          <cell r="OG1739">
            <v>5.4666666666666674E-3</v>
          </cell>
          <cell r="OI1739">
            <v>1.3666666666666669E-3</v>
          </cell>
          <cell r="OJ1739">
            <v>0</v>
          </cell>
        </row>
        <row r="1740">
          <cell r="A1740">
            <v>43871.916666666664</v>
          </cell>
          <cell r="KA1740">
            <v>4.1000000000000003E-3</v>
          </cell>
          <cell r="KB1740">
            <v>0</v>
          </cell>
          <cell r="KC1740">
            <v>2.0500000000000002E-3</v>
          </cell>
          <cell r="KD1740">
            <v>8.2000000000000007E-3</v>
          </cell>
          <cell r="KE1740">
            <v>1.03E-2</v>
          </cell>
          <cell r="KF1740">
            <v>8.2500000000000004E-3</v>
          </cell>
          <cell r="KG1740">
            <v>6.150000000000001E-3</v>
          </cell>
          <cell r="KH1740">
            <v>6.150000000000001E-3</v>
          </cell>
          <cell r="KI1740">
            <v>6.1999999999999998E-3</v>
          </cell>
          <cell r="KJ1740">
            <v>8.2500000000000004E-3</v>
          </cell>
          <cell r="KK1740">
            <v>0</v>
          </cell>
          <cell r="KL1740">
            <v>4.1000000000000003E-3</v>
          </cell>
          <cell r="KM1740">
            <v>0</v>
          </cell>
          <cell r="KN1740">
            <v>0</v>
          </cell>
          <cell r="KO1740">
            <v>0</v>
          </cell>
          <cell r="KP1740">
            <v>5.6500000000000005E-3</v>
          </cell>
          <cell r="KQ1740">
            <v>6.6500000000000005E-3</v>
          </cell>
          <cell r="KR1740">
            <v>6.7000000000000002E-3</v>
          </cell>
          <cell r="KT1740">
            <v>2.7333333333333337E-3</v>
          </cell>
          <cell r="KU1740">
            <v>1.3666666666666669E-3</v>
          </cell>
          <cell r="KV1740">
            <v>8.2000000000000007E-3</v>
          </cell>
          <cell r="KW1740">
            <v>9.633333333333334E-3</v>
          </cell>
          <cell r="KX1740">
            <v>6.8333333333333345E-3</v>
          </cell>
          <cell r="KY1740">
            <v>5.5000000000000005E-3</v>
          </cell>
          <cell r="KZ1740">
            <v>5.5000000000000005E-3</v>
          </cell>
          <cell r="LA1740">
            <v>2.7333333333333337E-3</v>
          </cell>
          <cell r="LB1740">
            <v>0</v>
          </cell>
          <cell r="LC1740">
            <v>0</v>
          </cell>
          <cell r="LD1740">
            <v>5.4666666666666674E-3</v>
          </cell>
          <cell r="LE1740">
            <v>7.2000000000000007E-3</v>
          </cell>
          <cell r="LG1740">
            <v>0</v>
          </cell>
          <cell r="LH1740">
            <v>0</v>
          </cell>
          <cell r="LI1740">
            <v>0</v>
          </cell>
          <cell r="LJ1740">
            <v>0</v>
          </cell>
          <cell r="LK1740">
            <v>0</v>
          </cell>
          <cell r="LL1740">
            <v>0</v>
          </cell>
          <cell r="ME1740">
            <v>4.1000000000000003E-3</v>
          </cell>
          <cell r="MF1740">
            <v>2.0500000000000002E-3</v>
          </cell>
          <cell r="MG1740">
            <v>0</v>
          </cell>
          <cell r="MW1740">
            <v>7.5500000000000003E-3</v>
          </cell>
          <cell r="MX1740">
            <v>1.3666666666666669E-3</v>
          </cell>
          <cell r="MY1740">
            <v>7.5500000000000003E-3</v>
          </cell>
          <cell r="MZ1740">
            <v>0</v>
          </cell>
          <cell r="NA1740">
            <v>0</v>
          </cell>
          <cell r="NB1740">
            <v>5.4833333333333331E-3</v>
          </cell>
          <cell r="NE1740">
            <v>4.1166666666666669E-3</v>
          </cell>
          <cell r="NF1740">
            <v>2.7500000000000003E-3</v>
          </cell>
          <cell r="NG1740">
            <v>0</v>
          </cell>
          <cell r="NH1740">
            <v>2.0500000000000002E-3</v>
          </cell>
          <cell r="NX1740">
            <v>0</v>
          </cell>
          <cell r="NY1740">
            <v>0</v>
          </cell>
          <cell r="NZ1740">
            <v>0</v>
          </cell>
          <cell r="OA1740">
            <v>0</v>
          </cell>
          <cell r="OC1740">
            <v>8.2000000000000007E-3</v>
          </cell>
          <cell r="OD1740">
            <v>6.1999999999999998E-3</v>
          </cell>
          <cell r="OE1740">
            <v>8.2500000000000004E-3</v>
          </cell>
          <cell r="OF1740">
            <v>8.2000000000000007E-3</v>
          </cell>
          <cell r="OG1740">
            <v>9.633333333333334E-3</v>
          </cell>
          <cell r="OI1740">
            <v>2.7333333333333337E-3</v>
          </cell>
          <cell r="OJ1740">
            <v>1.3666666666666669E-3</v>
          </cell>
        </row>
        <row r="1741">
          <cell r="A1741">
            <v>43871.958333333336</v>
          </cell>
          <cell r="KA1741">
            <v>0</v>
          </cell>
          <cell r="KB1741">
            <v>0</v>
          </cell>
          <cell r="KC1741">
            <v>0</v>
          </cell>
          <cell r="KD1741">
            <v>1.03E-2</v>
          </cell>
          <cell r="KE1741">
            <v>6.150000000000001E-3</v>
          </cell>
          <cell r="KF1741">
            <v>2.0500000000000002E-3</v>
          </cell>
          <cell r="KG1741">
            <v>8.2500000000000004E-3</v>
          </cell>
          <cell r="KH1741">
            <v>0</v>
          </cell>
          <cell r="KI1741">
            <v>2.0500000000000002E-3</v>
          </cell>
          <cell r="KJ1741">
            <v>4.1000000000000003E-3</v>
          </cell>
          <cell r="KK1741">
            <v>2.0500000000000002E-3</v>
          </cell>
          <cell r="KL1741">
            <v>0</v>
          </cell>
          <cell r="KM1741">
            <v>0</v>
          </cell>
          <cell r="KN1741">
            <v>2.0500000000000002E-3</v>
          </cell>
          <cell r="KO1741">
            <v>2.0500000000000002E-3</v>
          </cell>
          <cell r="KP1741">
            <v>7.1500000000000001E-3</v>
          </cell>
          <cell r="KQ1741">
            <v>6.1999999999999998E-3</v>
          </cell>
          <cell r="KR1741">
            <v>5.1500000000000001E-3</v>
          </cell>
          <cell r="KT1741">
            <v>0</v>
          </cell>
          <cell r="KU1741">
            <v>0</v>
          </cell>
          <cell r="KV1741">
            <v>9.5999999999999992E-3</v>
          </cell>
          <cell r="KW1741">
            <v>2.7333333333333337E-3</v>
          </cell>
          <cell r="KX1741">
            <v>5.5000000000000005E-3</v>
          </cell>
          <cell r="KY1741">
            <v>1.3666666666666669E-3</v>
          </cell>
          <cell r="KZ1741">
            <v>4.1000000000000003E-3</v>
          </cell>
          <cell r="LA1741">
            <v>0</v>
          </cell>
          <cell r="LB1741">
            <v>0</v>
          </cell>
          <cell r="LC1741">
            <v>2.7333333333333337E-3</v>
          </cell>
          <cell r="LD1741">
            <v>7.1666666666666658E-3</v>
          </cell>
          <cell r="LE1741">
            <v>5.1666666666666666E-3</v>
          </cell>
          <cell r="LG1741">
            <v>0</v>
          </cell>
          <cell r="LH1741">
            <v>0</v>
          </cell>
          <cell r="LI1741">
            <v>2.0500000000000002E-3</v>
          </cell>
          <cell r="LJ1741">
            <v>0</v>
          </cell>
          <cell r="LK1741">
            <v>2.0500000000000002E-3</v>
          </cell>
          <cell r="LL1741">
            <v>2.0500000000000002E-3</v>
          </cell>
          <cell r="ME1741">
            <v>0</v>
          </cell>
          <cell r="MF1741">
            <v>2.0500000000000002E-3</v>
          </cell>
          <cell r="MG1741">
            <v>0</v>
          </cell>
          <cell r="MW1741">
            <v>4.8000000000000004E-3</v>
          </cell>
          <cell r="MX1741">
            <v>1.3666666666666669E-3</v>
          </cell>
          <cell r="MY1741">
            <v>6.8333333333333343E-4</v>
          </cell>
          <cell r="MZ1741">
            <v>6.8333333333333343E-4</v>
          </cell>
          <cell r="NA1741">
            <v>0</v>
          </cell>
          <cell r="NB1741">
            <v>5.4833333333333331E-3</v>
          </cell>
          <cell r="NE1741">
            <v>2.0500000000000002E-3</v>
          </cell>
          <cell r="NF1741">
            <v>1.3666666666666669E-3</v>
          </cell>
          <cell r="NG1741">
            <v>7.5500000000000003E-3</v>
          </cell>
          <cell r="NH1741">
            <v>2.0500000000000002E-3</v>
          </cell>
          <cell r="NX1741">
            <v>0</v>
          </cell>
          <cell r="NY1741">
            <v>1.3666666666666669E-3</v>
          </cell>
          <cell r="NZ1741">
            <v>0</v>
          </cell>
          <cell r="OA1741">
            <v>2.7333333333333337E-3</v>
          </cell>
          <cell r="OC1741">
            <v>0</v>
          </cell>
          <cell r="OD1741">
            <v>0</v>
          </cell>
          <cell r="OE1741">
            <v>2.0500000000000002E-3</v>
          </cell>
          <cell r="OF1741">
            <v>0</v>
          </cell>
          <cell r="OG1741">
            <v>1.3666666666666669E-3</v>
          </cell>
          <cell r="OI1741">
            <v>1.3666666666666669E-3</v>
          </cell>
          <cell r="OJ1741">
            <v>0</v>
          </cell>
        </row>
        <row r="1742">
          <cell r="A1742">
            <v>43872</v>
          </cell>
          <cell r="KA1742">
            <v>0</v>
          </cell>
          <cell r="KB1742">
            <v>0</v>
          </cell>
          <cell r="KC1742">
            <v>0</v>
          </cell>
          <cell r="KD1742">
            <v>1.24E-2</v>
          </cell>
          <cell r="KE1742">
            <v>1.4450000000000001E-2</v>
          </cell>
          <cell r="KF1742">
            <v>1.03E-2</v>
          </cell>
          <cell r="KG1742">
            <v>6.150000000000001E-3</v>
          </cell>
          <cell r="KH1742">
            <v>6.150000000000001E-3</v>
          </cell>
          <cell r="KI1742">
            <v>4.1000000000000003E-3</v>
          </cell>
          <cell r="KJ1742">
            <v>2.0500000000000002E-3</v>
          </cell>
          <cell r="KK1742">
            <v>2.0500000000000002E-3</v>
          </cell>
          <cell r="KL1742">
            <v>0</v>
          </cell>
          <cell r="KM1742">
            <v>0</v>
          </cell>
          <cell r="KN1742">
            <v>0</v>
          </cell>
          <cell r="KO1742">
            <v>2.0500000000000002E-3</v>
          </cell>
          <cell r="KP1742">
            <v>8.7499999999999991E-3</v>
          </cell>
          <cell r="KQ1742">
            <v>8.7500000000000008E-3</v>
          </cell>
          <cell r="KR1742">
            <v>6.2000000000000006E-3</v>
          </cell>
          <cell r="KT1742">
            <v>0</v>
          </cell>
          <cell r="KU1742">
            <v>0</v>
          </cell>
          <cell r="KV1742">
            <v>1.3766666666666668E-2</v>
          </cell>
          <cell r="KW1742">
            <v>1.1000000000000001E-2</v>
          </cell>
          <cell r="KX1742">
            <v>6.8333333333333345E-3</v>
          </cell>
          <cell r="KY1742">
            <v>4.1000000000000003E-3</v>
          </cell>
          <cell r="KZ1742">
            <v>1.3666666666666669E-3</v>
          </cell>
          <cell r="LA1742">
            <v>1.3666666666666669E-3</v>
          </cell>
          <cell r="LB1742">
            <v>0</v>
          </cell>
          <cell r="LC1742">
            <v>1.3666666666666669E-3</v>
          </cell>
          <cell r="LD1742">
            <v>9.2666666666666661E-3</v>
          </cell>
          <cell r="LE1742">
            <v>6.5333333333333328E-3</v>
          </cell>
          <cell r="LG1742">
            <v>0</v>
          </cell>
          <cell r="LH1742">
            <v>0</v>
          </cell>
          <cell r="LI1742">
            <v>2.0500000000000002E-3</v>
          </cell>
          <cell r="LJ1742">
            <v>0</v>
          </cell>
          <cell r="LK1742">
            <v>0</v>
          </cell>
          <cell r="LL1742">
            <v>2.0500000000000002E-3</v>
          </cell>
          <cell r="ME1742">
            <v>6.150000000000001E-3</v>
          </cell>
          <cell r="MF1742">
            <v>0</v>
          </cell>
          <cell r="MG1742">
            <v>4.1000000000000003E-3</v>
          </cell>
          <cell r="MW1742">
            <v>8.2166666666666655E-3</v>
          </cell>
          <cell r="MX1742">
            <v>2.7333333333333337E-3</v>
          </cell>
          <cell r="MY1742">
            <v>1.3666666666666669E-3</v>
          </cell>
          <cell r="MZ1742">
            <v>6.8333333333333343E-4</v>
          </cell>
          <cell r="NA1742">
            <v>0</v>
          </cell>
          <cell r="NB1742">
            <v>9.6333333333333323E-3</v>
          </cell>
          <cell r="NE1742">
            <v>1.3666666666666669E-3</v>
          </cell>
          <cell r="NF1742">
            <v>1.3666666666666669E-3</v>
          </cell>
          <cell r="NG1742">
            <v>1.3666666666666669E-3</v>
          </cell>
          <cell r="NH1742">
            <v>1.3666666666666669E-3</v>
          </cell>
          <cell r="NX1742">
            <v>0</v>
          </cell>
          <cell r="NY1742">
            <v>1.3666666666666669E-3</v>
          </cell>
          <cell r="NZ1742">
            <v>0</v>
          </cell>
          <cell r="OA1742">
            <v>1.3666666666666669E-3</v>
          </cell>
          <cell r="OC1742">
            <v>2.0500000000000002E-3</v>
          </cell>
          <cell r="OD1742">
            <v>2.0500000000000002E-3</v>
          </cell>
          <cell r="OE1742">
            <v>0</v>
          </cell>
          <cell r="OF1742">
            <v>2.0500000000000002E-3</v>
          </cell>
          <cell r="OG1742">
            <v>0</v>
          </cell>
          <cell r="OI1742">
            <v>4.1000000000000003E-3</v>
          </cell>
          <cell r="OJ1742">
            <v>2.7333333333333337E-3</v>
          </cell>
        </row>
        <row r="1743">
          <cell r="A1743">
            <v>43872.041666666664</v>
          </cell>
          <cell r="KA1743">
            <v>2.0500000000000002E-3</v>
          </cell>
          <cell r="KB1743">
            <v>0</v>
          </cell>
          <cell r="KC1743">
            <v>0</v>
          </cell>
          <cell r="KD1743">
            <v>6.1999999999999998E-3</v>
          </cell>
          <cell r="KE1743">
            <v>2.0500000000000002E-3</v>
          </cell>
          <cell r="KF1743">
            <v>0</v>
          </cell>
          <cell r="KG1743">
            <v>0</v>
          </cell>
          <cell r="KH1743">
            <v>4.1000000000000003E-3</v>
          </cell>
          <cell r="KI1743">
            <v>0</v>
          </cell>
          <cell r="KJ1743">
            <v>0</v>
          </cell>
          <cell r="KK1743">
            <v>0</v>
          </cell>
          <cell r="KL1743">
            <v>2.0500000000000002E-3</v>
          </cell>
          <cell r="KM1743">
            <v>0</v>
          </cell>
          <cell r="KN1743">
            <v>0</v>
          </cell>
          <cell r="KO1743">
            <v>0</v>
          </cell>
          <cell r="KP1743">
            <v>9.2999999999999992E-3</v>
          </cell>
          <cell r="KQ1743">
            <v>8.199999999999999E-3</v>
          </cell>
          <cell r="KR1743">
            <v>5.1500000000000001E-3</v>
          </cell>
          <cell r="KT1743">
            <v>1.3666666666666669E-3</v>
          </cell>
          <cell r="KU1743">
            <v>0</v>
          </cell>
          <cell r="KV1743">
            <v>5.5000000000000005E-3</v>
          </cell>
          <cell r="KW1743">
            <v>0</v>
          </cell>
          <cell r="KX1743">
            <v>0</v>
          </cell>
          <cell r="KY1743">
            <v>2.7333333333333337E-3</v>
          </cell>
          <cell r="KZ1743">
            <v>0</v>
          </cell>
          <cell r="LA1743">
            <v>1.3666666666666669E-3</v>
          </cell>
          <cell r="LB1743">
            <v>0</v>
          </cell>
          <cell r="LC1743">
            <v>0</v>
          </cell>
          <cell r="LD1743">
            <v>9.2666666666666661E-3</v>
          </cell>
          <cell r="LE1743">
            <v>5.8333333333333336E-3</v>
          </cell>
          <cell r="LG1743">
            <v>0</v>
          </cell>
          <cell r="LH1743">
            <v>0</v>
          </cell>
          <cell r="LI1743">
            <v>2.0500000000000002E-3</v>
          </cell>
          <cell r="LJ1743">
            <v>0</v>
          </cell>
          <cell r="LK1743">
            <v>0</v>
          </cell>
          <cell r="LL1743">
            <v>0</v>
          </cell>
          <cell r="ME1743">
            <v>6.1999999999999998E-3</v>
          </cell>
          <cell r="MF1743">
            <v>2.0500000000000002E-3</v>
          </cell>
          <cell r="MG1743">
            <v>4.1000000000000003E-3</v>
          </cell>
          <cell r="MW1743">
            <v>5.4666666666666683E-3</v>
          </cell>
          <cell r="MX1743">
            <v>4.1000000000000003E-3</v>
          </cell>
          <cell r="MY1743">
            <v>2.0666666666666667E-3</v>
          </cell>
          <cell r="MZ1743">
            <v>6.8333333333333343E-4</v>
          </cell>
          <cell r="NA1743">
            <v>0</v>
          </cell>
          <cell r="NB1743">
            <v>1.3666666666666669E-3</v>
          </cell>
          <cell r="NE1743">
            <v>6.8333333333333343E-4</v>
          </cell>
          <cell r="NF1743">
            <v>6.8333333333333343E-4</v>
          </cell>
          <cell r="NG1743">
            <v>2.0500000000000002E-3</v>
          </cell>
          <cell r="NH1743">
            <v>0</v>
          </cell>
          <cell r="NX1743">
            <v>0</v>
          </cell>
          <cell r="NY1743">
            <v>1.3666666666666669E-3</v>
          </cell>
          <cell r="NZ1743">
            <v>0</v>
          </cell>
          <cell r="OA1743">
            <v>0</v>
          </cell>
          <cell r="OC1743">
            <v>6.1999999999999998E-3</v>
          </cell>
          <cell r="OD1743">
            <v>0</v>
          </cell>
          <cell r="OE1743">
            <v>0</v>
          </cell>
          <cell r="OF1743">
            <v>6.1999999999999998E-3</v>
          </cell>
          <cell r="OG1743">
            <v>0</v>
          </cell>
          <cell r="OI1743">
            <v>4.1333333333333335E-3</v>
          </cell>
          <cell r="OJ1743">
            <v>4.1000000000000003E-3</v>
          </cell>
        </row>
        <row r="1744">
          <cell r="A1744">
            <v>43872.083333333336</v>
          </cell>
          <cell r="KA1744">
            <v>0</v>
          </cell>
          <cell r="KB1744">
            <v>0</v>
          </cell>
          <cell r="KC1744">
            <v>0</v>
          </cell>
          <cell r="KD1744">
            <v>4.1000000000000003E-3</v>
          </cell>
          <cell r="KE1744">
            <v>4.1000000000000003E-3</v>
          </cell>
          <cell r="KF1744">
            <v>0</v>
          </cell>
          <cell r="KG1744">
            <v>4.1000000000000003E-3</v>
          </cell>
          <cell r="KH1744">
            <v>6.150000000000001E-3</v>
          </cell>
          <cell r="KI1744">
            <v>6.150000000000001E-3</v>
          </cell>
          <cell r="KJ1744">
            <v>0</v>
          </cell>
          <cell r="KK1744">
            <v>2.0500000000000002E-3</v>
          </cell>
          <cell r="KL1744">
            <v>0</v>
          </cell>
          <cell r="KM1744">
            <v>0</v>
          </cell>
          <cell r="KN1744">
            <v>0</v>
          </cell>
          <cell r="KO1744">
            <v>0</v>
          </cell>
          <cell r="KP1744">
            <v>8.2500000000000004E-3</v>
          </cell>
          <cell r="KQ1744">
            <v>6.7000000000000002E-3</v>
          </cell>
          <cell r="KR1744">
            <v>3.0999999999999999E-3</v>
          </cell>
          <cell r="KT1744">
            <v>0</v>
          </cell>
          <cell r="KU1744">
            <v>0</v>
          </cell>
          <cell r="KV1744">
            <v>4.1000000000000003E-3</v>
          </cell>
          <cell r="KW1744">
            <v>1.3666666666666669E-3</v>
          </cell>
          <cell r="KX1744">
            <v>5.4666666666666674E-3</v>
          </cell>
          <cell r="KY1744">
            <v>5.4666666666666674E-3</v>
          </cell>
          <cell r="KZ1744">
            <v>0</v>
          </cell>
          <cell r="LA1744">
            <v>1.3666666666666669E-3</v>
          </cell>
          <cell r="LB1744">
            <v>0</v>
          </cell>
          <cell r="LC1744">
            <v>0</v>
          </cell>
          <cell r="LD1744">
            <v>8.2333333333333338E-3</v>
          </cell>
          <cell r="LE1744">
            <v>3.8E-3</v>
          </cell>
          <cell r="LG1744">
            <v>0</v>
          </cell>
          <cell r="LH1744">
            <v>0</v>
          </cell>
          <cell r="LI1744">
            <v>2.0500000000000002E-3</v>
          </cell>
          <cell r="LJ1744">
            <v>0</v>
          </cell>
          <cell r="LK1744">
            <v>0</v>
          </cell>
          <cell r="LL1744">
            <v>0</v>
          </cell>
          <cell r="ME1744">
            <v>2.0500000000000002E-3</v>
          </cell>
          <cell r="MF1744">
            <v>2.0500000000000002E-3</v>
          </cell>
          <cell r="MG1744">
            <v>2.0500000000000002E-3</v>
          </cell>
          <cell r="MW1744">
            <v>8.2333333333333338E-3</v>
          </cell>
          <cell r="MX1744">
            <v>2.7333333333333337E-3</v>
          </cell>
          <cell r="MY1744">
            <v>3.4333333333333334E-3</v>
          </cell>
          <cell r="MZ1744">
            <v>6.8333333333333343E-4</v>
          </cell>
          <cell r="NA1744">
            <v>0</v>
          </cell>
          <cell r="NB1744">
            <v>1.3666666666666669E-3</v>
          </cell>
          <cell r="NE1744">
            <v>6.8333333333333343E-4</v>
          </cell>
          <cell r="NF1744">
            <v>6.8333333333333343E-4</v>
          </cell>
          <cell r="NG1744">
            <v>0</v>
          </cell>
          <cell r="NH1744">
            <v>6.8333333333333343E-4</v>
          </cell>
          <cell r="NX1744">
            <v>0</v>
          </cell>
          <cell r="NY1744">
            <v>1.3666666666666669E-3</v>
          </cell>
          <cell r="NZ1744">
            <v>0</v>
          </cell>
          <cell r="OA1744">
            <v>0</v>
          </cell>
          <cell r="OC1744">
            <v>6.1999999999999998E-3</v>
          </cell>
          <cell r="OD1744">
            <v>2.0500000000000002E-3</v>
          </cell>
          <cell r="OE1744">
            <v>2.0500000000000002E-3</v>
          </cell>
          <cell r="OF1744">
            <v>6.1999999999999998E-3</v>
          </cell>
          <cell r="OG1744">
            <v>2.7333333333333337E-3</v>
          </cell>
          <cell r="OI1744">
            <v>2.7333333333333337E-3</v>
          </cell>
          <cell r="OJ1744">
            <v>1.3666666666666669E-3</v>
          </cell>
        </row>
        <row r="1745">
          <cell r="A1745">
            <v>43872.125</v>
          </cell>
          <cell r="KA1745">
            <v>0</v>
          </cell>
          <cell r="KB1745">
            <v>0</v>
          </cell>
          <cell r="KC1745">
            <v>2.0500000000000002E-3</v>
          </cell>
          <cell r="KD1745">
            <v>8.2000000000000007E-3</v>
          </cell>
          <cell r="KE1745">
            <v>8.2500000000000004E-3</v>
          </cell>
          <cell r="KF1745">
            <v>8.2000000000000007E-3</v>
          </cell>
          <cell r="KG1745">
            <v>2.0500000000000002E-3</v>
          </cell>
          <cell r="KH1745">
            <v>2.0500000000000002E-3</v>
          </cell>
          <cell r="KI1745">
            <v>8.2500000000000004E-3</v>
          </cell>
          <cell r="KJ1745">
            <v>0</v>
          </cell>
          <cell r="KK1745">
            <v>2.0500000000000002E-3</v>
          </cell>
          <cell r="KL1745">
            <v>2.0500000000000002E-3</v>
          </cell>
          <cell r="KM1745">
            <v>0</v>
          </cell>
          <cell r="KN1745">
            <v>0</v>
          </cell>
          <cell r="KO1745">
            <v>6.1999999999999998E-3</v>
          </cell>
          <cell r="KP1745">
            <v>7.7499999999999999E-3</v>
          </cell>
          <cell r="KQ1745">
            <v>7.1999999999999998E-3</v>
          </cell>
          <cell r="KR1745">
            <v>4.6499999999999996E-3</v>
          </cell>
          <cell r="KT1745">
            <v>0</v>
          </cell>
          <cell r="KU1745">
            <v>1.3666666666666669E-3</v>
          </cell>
          <cell r="KV1745">
            <v>6.8333333333333336E-3</v>
          </cell>
          <cell r="KW1745">
            <v>9.5999999999999992E-3</v>
          </cell>
          <cell r="KX1745">
            <v>2.7333333333333337E-3</v>
          </cell>
          <cell r="KY1745">
            <v>5.5000000000000005E-3</v>
          </cell>
          <cell r="KZ1745">
            <v>0</v>
          </cell>
          <cell r="LA1745">
            <v>2.7333333333333337E-3</v>
          </cell>
          <cell r="LB1745">
            <v>0</v>
          </cell>
          <cell r="LC1745">
            <v>4.1333333333333335E-3</v>
          </cell>
          <cell r="LD1745">
            <v>7.566666666666666E-3</v>
          </cell>
          <cell r="LE1745">
            <v>5.5000000000000005E-3</v>
          </cell>
          <cell r="LG1745">
            <v>0</v>
          </cell>
          <cell r="LH1745">
            <v>0</v>
          </cell>
          <cell r="LI1745">
            <v>4.1000000000000003E-3</v>
          </cell>
          <cell r="LJ1745">
            <v>0</v>
          </cell>
          <cell r="LK1745">
            <v>0</v>
          </cell>
          <cell r="LL1745">
            <v>6.1999999999999998E-3</v>
          </cell>
          <cell r="ME1745">
            <v>2.0500000000000002E-3</v>
          </cell>
          <cell r="MF1745">
            <v>2.0500000000000002E-3</v>
          </cell>
          <cell r="MG1745">
            <v>0</v>
          </cell>
          <cell r="MW1745">
            <v>4.7999999999999996E-3</v>
          </cell>
          <cell r="MX1745">
            <v>6.8333333333333343E-4</v>
          </cell>
          <cell r="MY1745">
            <v>2.0500000000000002E-3</v>
          </cell>
          <cell r="MZ1745">
            <v>1.3666666666666669E-3</v>
          </cell>
          <cell r="NA1745">
            <v>0</v>
          </cell>
          <cell r="NB1745">
            <v>3.4166666666666672E-3</v>
          </cell>
          <cell r="NE1745">
            <v>1.3666666666666669E-3</v>
          </cell>
          <cell r="NF1745">
            <v>1.3666666666666669E-3</v>
          </cell>
          <cell r="NG1745">
            <v>2.7333333333333337E-3</v>
          </cell>
          <cell r="NH1745">
            <v>6.8333333333333343E-4</v>
          </cell>
          <cell r="NX1745">
            <v>0</v>
          </cell>
          <cell r="NY1745">
            <v>2.7333333333333337E-3</v>
          </cell>
          <cell r="NZ1745">
            <v>0</v>
          </cell>
          <cell r="OA1745">
            <v>4.1333333333333335E-3</v>
          </cell>
          <cell r="OC1745">
            <v>2.0500000000000002E-3</v>
          </cell>
          <cell r="OD1745">
            <v>2.0500000000000002E-3</v>
          </cell>
          <cell r="OE1745">
            <v>4.1000000000000003E-3</v>
          </cell>
          <cell r="OF1745">
            <v>2.0500000000000002E-3</v>
          </cell>
          <cell r="OG1745">
            <v>4.1000000000000003E-3</v>
          </cell>
          <cell r="OI1745">
            <v>1.3666666666666669E-3</v>
          </cell>
          <cell r="OJ1745">
            <v>1.3666666666666669E-3</v>
          </cell>
        </row>
        <row r="1746">
          <cell r="A1746">
            <v>43872.166666666664</v>
          </cell>
          <cell r="KA1746">
            <v>0</v>
          </cell>
          <cell r="KB1746">
            <v>0</v>
          </cell>
          <cell r="KC1746">
            <v>0</v>
          </cell>
          <cell r="KD1746">
            <v>8.2500000000000004E-3</v>
          </cell>
          <cell r="KE1746">
            <v>4.1000000000000003E-3</v>
          </cell>
          <cell r="KF1746">
            <v>2.0500000000000002E-3</v>
          </cell>
          <cell r="KG1746">
            <v>2.0500000000000002E-3</v>
          </cell>
          <cell r="KH1746">
            <v>0</v>
          </cell>
          <cell r="KI1746">
            <v>6.1999999999999998E-3</v>
          </cell>
          <cell r="KJ1746">
            <v>0</v>
          </cell>
          <cell r="KK1746">
            <v>0</v>
          </cell>
          <cell r="KL1746">
            <v>4.1000000000000003E-3</v>
          </cell>
          <cell r="KM1746">
            <v>0</v>
          </cell>
          <cell r="KN1746">
            <v>0</v>
          </cell>
          <cell r="KO1746">
            <v>0</v>
          </cell>
          <cell r="KP1746">
            <v>6.7000000000000002E-3</v>
          </cell>
          <cell r="KQ1746">
            <v>4.6499999999999996E-3</v>
          </cell>
          <cell r="KR1746">
            <v>2.5500000000000002E-3</v>
          </cell>
          <cell r="KT1746">
            <v>0</v>
          </cell>
          <cell r="KU1746">
            <v>0</v>
          </cell>
          <cell r="KV1746">
            <v>5.5000000000000005E-3</v>
          </cell>
          <cell r="KW1746">
            <v>4.1000000000000003E-3</v>
          </cell>
          <cell r="KX1746">
            <v>1.3666666666666669E-3</v>
          </cell>
          <cell r="KY1746">
            <v>4.1333333333333335E-3</v>
          </cell>
          <cell r="KZ1746">
            <v>0</v>
          </cell>
          <cell r="LA1746">
            <v>2.7333333333333337E-3</v>
          </cell>
          <cell r="LB1746">
            <v>0</v>
          </cell>
          <cell r="LC1746">
            <v>0</v>
          </cell>
          <cell r="LD1746">
            <v>5.5000000000000005E-3</v>
          </cell>
          <cell r="LE1746">
            <v>3.7666666666666664E-3</v>
          </cell>
          <cell r="LG1746">
            <v>0</v>
          </cell>
          <cell r="LH1746">
            <v>0</v>
          </cell>
          <cell r="LI1746">
            <v>2.0500000000000002E-3</v>
          </cell>
          <cell r="LJ1746">
            <v>0</v>
          </cell>
          <cell r="LK1746">
            <v>0</v>
          </cell>
          <cell r="LL1746">
            <v>0</v>
          </cell>
          <cell r="ME1746">
            <v>4.1000000000000003E-3</v>
          </cell>
          <cell r="MF1746">
            <v>4.1000000000000003E-3</v>
          </cell>
          <cell r="MG1746">
            <v>0</v>
          </cell>
          <cell r="MW1746">
            <v>3.4333333333333334E-3</v>
          </cell>
          <cell r="MX1746">
            <v>6.8333333333333343E-4</v>
          </cell>
          <cell r="MY1746">
            <v>2.7333333333333337E-3</v>
          </cell>
          <cell r="MZ1746">
            <v>6.8333333333333343E-4</v>
          </cell>
          <cell r="NA1746">
            <v>0</v>
          </cell>
          <cell r="NB1746">
            <v>3.4333333333333334E-3</v>
          </cell>
          <cell r="NE1746">
            <v>1.3666666666666669E-3</v>
          </cell>
          <cell r="NF1746">
            <v>2.0500000000000002E-3</v>
          </cell>
          <cell r="NG1746">
            <v>3.4333333333333334E-3</v>
          </cell>
          <cell r="NH1746">
            <v>3.4333333333333334E-3</v>
          </cell>
          <cell r="NX1746">
            <v>0</v>
          </cell>
          <cell r="NY1746">
            <v>1.3666666666666669E-3</v>
          </cell>
          <cell r="NZ1746">
            <v>0</v>
          </cell>
          <cell r="OA1746">
            <v>0</v>
          </cell>
          <cell r="OC1746">
            <v>4.1000000000000003E-3</v>
          </cell>
          <cell r="OD1746">
            <v>4.1000000000000003E-3</v>
          </cell>
          <cell r="OE1746">
            <v>2.0500000000000002E-3</v>
          </cell>
          <cell r="OF1746">
            <v>4.1000000000000003E-3</v>
          </cell>
          <cell r="OG1746">
            <v>1.3666666666666669E-3</v>
          </cell>
          <cell r="OI1746">
            <v>5.4666666666666674E-3</v>
          </cell>
          <cell r="OJ1746">
            <v>0</v>
          </cell>
        </row>
        <row r="1747">
          <cell r="A1747">
            <v>43872.208333333336</v>
          </cell>
          <cell r="KA1747">
            <v>0</v>
          </cell>
          <cell r="KB1747">
            <v>0</v>
          </cell>
          <cell r="KC1747">
            <v>0</v>
          </cell>
          <cell r="KD1747">
            <v>0</v>
          </cell>
          <cell r="KE1747">
            <v>6.150000000000001E-3</v>
          </cell>
          <cell r="KF1747">
            <v>2.0500000000000002E-3</v>
          </cell>
          <cell r="KG1747">
            <v>2.0500000000000002E-3</v>
          </cell>
          <cell r="KH1747">
            <v>6.150000000000001E-3</v>
          </cell>
          <cell r="KI1747">
            <v>6.150000000000001E-3</v>
          </cell>
          <cell r="KJ1747">
            <v>0</v>
          </cell>
          <cell r="KK1747">
            <v>0</v>
          </cell>
          <cell r="KL1747">
            <v>2.0500000000000002E-3</v>
          </cell>
          <cell r="KM1747">
            <v>0</v>
          </cell>
          <cell r="KN1747">
            <v>0</v>
          </cell>
          <cell r="KO1747">
            <v>0</v>
          </cell>
          <cell r="KP1747">
            <v>5.1500000000000001E-3</v>
          </cell>
          <cell r="KQ1747">
            <v>5.6500000000000005E-3</v>
          </cell>
          <cell r="KR1747">
            <v>3.0999999999999999E-3</v>
          </cell>
          <cell r="KT1747">
            <v>0</v>
          </cell>
          <cell r="KU1747">
            <v>0</v>
          </cell>
          <cell r="KV1747">
            <v>2.7333333333333337E-3</v>
          </cell>
          <cell r="KW1747">
            <v>2.7333333333333337E-3</v>
          </cell>
          <cell r="KX1747">
            <v>2.7333333333333337E-3</v>
          </cell>
          <cell r="KY1747">
            <v>6.8333333333333345E-3</v>
          </cell>
          <cell r="KZ1747">
            <v>0</v>
          </cell>
          <cell r="LA1747">
            <v>1.3666666666666669E-3</v>
          </cell>
          <cell r="LB1747">
            <v>0</v>
          </cell>
          <cell r="LC1747">
            <v>0</v>
          </cell>
          <cell r="LD1747">
            <v>4.7999999999999996E-3</v>
          </cell>
          <cell r="LE1747">
            <v>4.4666666666666665E-3</v>
          </cell>
          <cell r="LG1747">
            <v>0</v>
          </cell>
          <cell r="LH1747">
            <v>0</v>
          </cell>
          <cell r="LI1747">
            <v>2.0500000000000002E-3</v>
          </cell>
          <cell r="LJ1747">
            <v>0</v>
          </cell>
          <cell r="LK1747">
            <v>0</v>
          </cell>
          <cell r="LL1747">
            <v>0</v>
          </cell>
          <cell r="ME1747">
            <v>4.1000000000000003E-3</v>
          </cell>
          <cell r="MF1747">
            <v>0</v>
          </cell>
          <cell r="MG1747">
            <v>2.0500000000000002E-3</v>
          </cell>
          <cell r="MW1747">
            <v>6.8500000000000011E-3</v>
          </cell>
          <cell r="MX1747">
            <v>2.0500000000000002E-3</v>
          </cell>
          <cell r="MY1747">
            <v>2.0500000000000002E-3</v>
          </cell>
          <cell r="MZ1747">
            <v>6.8333333333333343E-4</v>
          </cell>
          <cell r="NA1747">
            <v>0</v>
          </cell>
          <cell r="NB1747">
            <v>0</v>
          </cell>
          <cell r="NE1747">
            <v>6.8333333333333343E-4</v>
          </cell>
          <cell r="NF1747">
            <v>0</v>
          </cell>
          <cell r="NG1747">
            <v>2.7333333333333337E-3</v>
          </cell>
          <cell r="NH1747">
            <v>0</v>
          </cell>
          <cell r="NX1747">
            <v>0</v>
          </cell>
          <cell r="NY1747">
            <v>1.3666666666666669E-3</v>
          </cell>
          <cell r="NZ1747">
            <v>0</v>
          </cell>
          <cell r="OA1747">
            <v>0</v>
          </cell>
          <cell r="OC1747">
            <v>6.150000000000001E-3</v>
          </cell>
          <cell r="OD1747">
            <v>0</v>
          </cell>
          <cell r="OE1747">
            <v>0</v>
          </cell>
          <cell r="OF1747">
            <v>6.150000000000001E-3</v>
          </cell>
          <cell r="OG1747">
            <v>0</v>
          </cell>
          <cell r="OI1747">
            <v>2.7333333333333337E-3</v>
          </cell>
          <cell r="OJ1747">
            <v>1.3666666666666669E-3</v>
          </cell>
        </row>
        <row r="1748">
          <cell r="A1748">
            <v>43872.25</v>
          </cell>
          <cell r="KA1748">
            <v>0</v>
          </cell>
          <cell r="KB1748">
            <v>0</v>
          </cell>
          <cell r="KC1748">
            <v>0</v>
          </cell>
          <cell r="KD1748">
            <v>4.1000000000000003E-3</v>
          </cell>
          <cell r="KE1748">
            <v>1.2400000000000001E-2</v>
          </cell>
          <cell r="KF1748">
            <v>0</v>
          </cell>
          <cell r="KG1748">
            <v>6.2000000000000006E-3</v>
          </cell>
          <cell r="KH1748">
            <v>4.1000000000000003E-3</v>
          </cell>
          <cell r="KI1748">
            <v>6.2000000000000006E-3</v>
          </cell>
          <cell r="KJ1748">
            <v>0</v>
          </cell>
          <cell r="KK1748">
            <v>2.0500000000000002E-3</v>
          </cell>
          <cell r="KL1748">
            <v>0</v>
          </cell>
          <cell r="KM1748">
            <v>0</v>
          </cell>
          <cell r="KN1748">
            <v>0</v>
          </cell>
          <cell r="KO1748">
            <v>0</v>
          </cell>
          <cell r="KP1748">
            <v>5.1500000000000001E-3</v>
          </cell>
          <cell r="KQ1748">
            <v>7.7499999999999999E-3</v>
          </cell>
          <cell r="KR1748">
            <v>3.0999999999999999E-3</v>
          </cell>
          <cell r="KT1748">
            <v>0</v>
          </cell>
          <cell r="KU1748">
            <v>0</v>
          </cell>
          <cell r="KV1748">
            <v>5.5000000000000005E-3</v>
          </cell>
          <cell r="KW1748">
            <v>5.5000000000000005E-3</v>
          </cell>
          <cell r="KX1748">
            <v>5.5000000000000005E-3</v>
          </cell>
          <cell r="KY1748">
            <v>5.5000000000000005E-3</v>
          </cell>
          <cell r="KZ1748">
            <v>0</v>
          </cell>
          <cell r="LA1748">
            <v>1.3666666666666669E-3</v>
          </cell>
          <cell r="LB1748">
            <v>0</v>
          </cell>
          <cell r="LC1748">
            <v>0</v>
          </cell>
          <cell r="LD1748">
            <v>5.1666666666666666E-3</v>
          </cell>
          <cell r="LE1748">
            <v>5.5000000000000005E-3</v>
          </cell>
          <cell r="LG1748">
            <v>0</v>
          </cell>
          <cell r="LH1748">
            <v>0</v>
          </cell>
          <cell r="LI1748">
            <v>0</v>
          </cell>
          <cell r="LJ1748">
            <v>0</v>
          </cell>
          <cell r="LK1748">
            <v>0</v>
          </cell>
          <cell r="LL1748">
            <v>0</v>
          </cell>
          <cell r="ME1748">
            <v>2.0500000000000002E-3</v>
          </cell>
          <cell r="MF1748">
            <v>0</v>
          </cell>
          <cell r="MG1748">
            <v>2.0500000000000002E-3</v>
          </cell>
          <cell r="MW1748">
            <v>6.8833333333333342E-3</v>
          </cell>
          <cell r="MX1748">
            <v>1.3666666666666669E-3</v>
          </cell>
          <cell r="MY1748">
            <v>1.0316666666666667E-2</v>
          </cell>
          <cell r="MZ1748">
            <v>0</v>
          </cell>
          <cell r="NA1748">
            <v>0</v>
          </cell>
          <cell r="NB1748">
            <v>6.8333333333333343E-4</v>
          </cell>
          <cell r="NE1748">
            <v>6.8333333333333343E-4</v>
          </cell>
          <cell r="NF1748">
            <v>0</v>
          </cell>
          <cell r="NG1748">
            <v>7.5833333333333334E-3</v>
          </cell>
          <cell r="NH1748">
            <v>6.8333333333333343E-4</v>
          </cell>
          <cell r="NX1748">
            <v>0</v>
          </cell>
          <cell r="NY1748">
            <v>0</v>
          </cell>
          <cell r="NZ1748">
            <v>0</v>
          </cell>
          <cell r="OA1748">
            <v>0</v>
          </cell>
          <cell r="OC1748">
            <v>1.4449999999999999E-2</v>
          </cell>
          <cell r="OD1748">
            <v>8.2500000000000004E-3</v>
          </cell>
          <cell r="OE1748">
            <v>8.2500000000000004E-3</v>
          </cell>
          <cell r="OF1748">
            <v>1.4449999999999999E-2</v>
          </cell>
          <cell r="OG1748">
            <v>5.5000000000000005E-3</v>
          </cell>
          <cell r="OI1748">
            <v>1.3666666666666669E-3</v>
          </cell>
          <cell r="OJ1748">
            <v>1.3666666666666669E-3</v>
          </cell>
        </row>
        <row r="1749">
          <cell r="A1749">
            <v>43872.291666666664</v>
          </cell>
          <cell r="KA1749">
            <v>0</v>
          </cell>
          <cell r="KB1749">
            <v>0</v>
          </cell>
          <cell r="KC1749">
            <v>0</v>
          </cell>
          <cell r="KD1749">
            <v>6.1999999999999998E-3</v>
          </cell>
          <cell r="KE1749">
            <v>1.2400000000000001E-2</v>
          </cell>
          <cell r="KF1749">
            <v>6.2000000000000006E-3</v>
          </cell>
          <cell r="KG1749">
            <v>0</v>
          </cell>
          <cell r="KH1749">
            <v>2.0500000000000002E-3</v>
          </cell>
          <cell r="KI1749">
            <v>1.4450000000000001E-2</v>
          </cell>
          <cell r="KJ1749">
            <v>4.1000000000000003E-3</v>
          </cell>
          <cell r="KK1749">
            <v>2.0500000000000002E-3</v>
          </cell>
          <cell r="KL1749">
            <v>0</v>
          </cell>
          <cell r="KM1749">
            <v>0</v>
          </cell>
          <cell r="KN1749">
            <v>0</v>
          </cell>
          <cell r="KO1749">
            <v>0</v>
          </cell>
          <cell r="KP1749">
            <v>4.6499999999999996E-3</v>
          </cell>
          <cell r="KQ1749">
            <v>8.7499999999999991E-3</v>
          </cell>
          <cell r="KR1749">
            <v>2.5500000000000002E-3</v>
          </cell>
          <cell r="KT1749">
            <v>0</v>
          </cell>
          <cell r="KU1749">
            <v>0</v>
          </cell>
          <cell r="KV1749">
            <v>6.8999999999999999E-3</v>
          </cell>
          <cell r="KW1749">
            <v>9.633333333333334E-3</v>
          </cell>
          <cell r="KX1749">
            <v>0</v>
          </cell>
          <cell r="KY1749">
            <v>1.1000000000000001E-2</v>
          </cell>
          <cell r="KZ1749">
            <v>2.7333333333333337E-3</v>
          </cell>
          <cell r="LA1749">
            <v>1.3666666666666669E-3</v>
          </cell>
          <cell r="LB1749">
            <v>0</v>
          </cell>
          <cell r="LC1749">
            <v>0</v>
          </cell>
          <cell r="LD1749">
            <v>5.1666666666666666E-3</v>
          </cell>
          <cell r="LE1749">
            <v>5.4666666666666657E-3</v>
          </cell>
          <cell r="LG1749">
            <v>0</v>
          </cell>
          <cell r="LH1749">
            <v>0</v>
          </cell>
          <cell r="LI1749">
            <v>0</v>
          </cell>
          <cell r="LJ1749">
            <v>0</v>
          </cell>
          <cell r="LK1749">
            <v>0</v>
          </cell>
          <cell r="LL1749">
            <v>0</v>
          </cell>
          <cell r="ME1749">
            <v>0</v>
          </cell>
          <cell r="MF1749">
            <v>0</v>
          </cell>
          <cell r="MG1749">
            <v>4.15E-3</v>
          </cell>
          <cell r="MW1749">
            <v>7.566666666666666E-3</v>
          </cell>
          <cell r="MX1749">
            <v>2.0666666666666667E-3</v>
          </cell>
          <cell r="MY1749">
            <v>0</v>
          </cell>
          <cell r="MZ1749">
            <v>0</v>
          </cell>
          <cell r="NA1749">
            <v>0</v>
          </cell>
          <cell r="NB1749">
            <v>4.1333333333333335E-3</v>
          </cell>
          <cell r="NE1749">
            <v>2.0500000000000002E-3</v>
          </cell>
          <cell r="NF1749">
            <v>5.5000000000000005E-3</v>
          </cell>
          <cell r="NG1749">
            <v>3.4333333333333334E-3</v>
          </cell>
          <cell r="NH1749">
            <v>0</v>
          </cell>
          <cell r="NX1749">
            <v>0</v>
          </cell>
          <cell r="NY1749">
            <v>0</v>
          </cell>
          <cell r="NZ1749">
            <v>0</v>
          </cell>
          <cell r="OA1749">
            <v>0</v>
          </cell>
          <cell r="OC1749">
            <v>0</v>
          </cell>
          <cell r="OD1749">
            <v>0</v>
          </cell>
          <cell r="OE1749">
            <v>0</v>
          </cell>
          <cell r="OF1749">
            <v>0</v>
          </cell>
          <cell r="OG1749">
            <v>0</v>
          </cell>
          <cell r="OI1749">
            <v>0</v>
          </cell>
          <cell r="OJ1749">
            <v>2.7666666666666668E-3</v>
          </cell>
        </row>
        <row r="1750">
          <cell r="A1750">
            <v>43872.333333333336</v>
          </cell>
          <cell r="KA1750">
            <v>0</v>
          </cell>
          <cell r="KB1750">
            <v>0</v>
          </cell>
          <cell r="KC1750">
            <v>0</v>
          </cell>
          <cell r="KD1750">
            <v>4.15E-3</v>
          </cell>
          <cell r="KE1750">
            <v>1.24E-2</v>
          </cell>
          <cell r="KF1750">
            <v>6.1999999999999998E-3</v>
          </cell>
          <cell r="KG1750">
            <v>0</v>
          </cell>
          <cell r="KH1750">
            <v>2.0500000000000002E-3</v>
          </cell>
          <cell r="KI1750">
            <v>2.0500000000000002E-3</v>
          </cell>
          <cell r="KJ1750">
            <v>4.15E-3</v>
          </cell>
          <cell r="KK1750">
            <v>0</v>
          </cell>
          <cell r="KL1750">
            <v>0</v>
          </cell>
          <cell r="KM1750">
            <v>0</v>
          </cell>
          <cell r="KN1750">
            <v>0</v>
          </cell>
          <cell r="KO1750">
            <v>0</v>
          </cell>
          <cell r="KP1750">
            <v>3.5999999999999999E-3</v>
          </cell>
          <cell r="KQ1750">
            <v>1.0849999999999999E-2</v>
          </cell>
          <cell r="KR1750">
            <v>3.5999999999999999E-3</v>
          </cell>
          <cell r="KT1750">
            <v>0</v>
          </cell>
          <cell r="KU1750">
            <v>0</v>
          </cell>
          <cell r="KV1750">
            <v>6.8999999999999999E-3</v>
          </cell>
          <cell r="KW1750">
            <v>8.266666666666667E-3</v>
          </cell>
          <cell r="KX1750">
            <v>0</v>
          </cell>
          <cell r="KY1750">
            <v>2.7333333333333337E-3</v>
          </cell>
          <cell r="KZ1750">
            <v>2.7666666666666668E-3</v>
          </cell>
          <cell r="LA1750">
            <v>0</v>
          </cell>
          <cell r="LB1750">
            <v>0</v>
          </cell>
          <cell r="LC1750">
            <v>0</v>
          </cell>
          <cell r="LD1750">
            <v>5.5000000000000005E-3</v>
          </cell>
          <cell r="LE1750">
            <v>6.5333333333333328E-3</v>
          </cell>
          <cell r="LG1750">
            <v>0</v>
          </cell>
          <cell r="LH1750">
            <v>0</v>
          </cell>
          <cell r="LI1750">
            <v>2.0500000000000002E-3</v>
          </cell>
          <cell r="LJ1750">
            <v>0</v>
          </cell>
          <cell r="LK1750">
            <v>0</v>
          </cell>
          <cell r="LL1750">
            <v>0</v>
          </cell>
          <cell r="ME1750">
            <v>4.15E-3</v>
          </cell>
          <cell r="MF1750">
            <v>0</v>
          </cell>
          <cell r="MG1750">
            <v>0</v>
          </cell>
          <cell r="MW1750">
            <v>7.5833333333333343E-3</v>
          </cell>
          <cell r="MX1750">
            <v>6.1833333333333332E-3</v>
          </cell>
          <cell r="MY1750">
            <v>1.3666666666666669E-3</v>
          </cell>
          <cell r="MZ1750">
            <v>6.8333333333333343E-4</v>
          </cell>
          <cell r="NA1750">
            <v>0</v>
          </cell>
          <cell r="NB1750">
            <v>2.7500000000000003E-3</v>
          </cell>
          <cell r="NE1750">
            <v>1.3833333333333334E-3</v>
          </cell>
          <cell r="NF1750">
            <v>0</v>
          </cell>
          <cell r="NG1750">
            <v>1.3666666666666669E-3</v>
          </cell>
          <cell r="NH1750">
            <v>0</v>
          </cell>
          <cell r="NX1750">
            <v>0</v>
          </cell>
          <cell r="NY1750">
            <v>1.3666666666666669E-3</v>
          </cell>
          <cell r="NZ1750">
            <v>0</v>
          </cell>
          <cell r="OA1750">
            <v>0</v>
          </cell>
          <cell r="OC1750">
            <v>0</v>
          </cell>
          <cell r="OD1750">
            <v>2.0500000000000002E-3</v>
          </cell>
          <cell r="OE1750">
            <v>2.0500000000000002E-3</v>
          </cell>
          <cell r="OF1750">
            <v>0</v>
          </cell>
          <cell r="OG1750">
            <v>1.3666666666666669E-3</v>
          </cell>
          <cell r="OI1750">
            <v>2.7666666666666668E-3</v>
          </cell>
          <cell r="OJ1750">
            <v>0</v>
          </cell>
        </row>
        <row r="1751">
          <cell r="A1751">
            <v>43872.375</v>
          </cell>
          <cell r="KA1751">
            <v>0</v>
          </cell>
          <cell r="KB1751">
            <v>0</v>
          </cell>
          <cell r="KC1751">
            <v>0</v>
          </cell>
          <cell r="KD1751">
            <v>8.2500000000000004E-3</v>
          </cell>
          <cell r="KE1751">
            <v>4.1000000000000003E-3</v>
          </cell>
          <cell r="KF1751">
            <v>6.150000000000001E-3</v>
          </cell>
          <cell r="KG1751">
            <v>4.1000000000000003E-3</v>
          </cell>
          <cell r="KH1751">
            <v>4.1000000000000003E-3</v>
          </cell>
          <cell r="KI1751">
            <v>0</v>
          </cell>
          <cell r="KJ1751">
            <v>0</v>
          </cell>
          <cell r="KK1751">
            <v>2.0500000000000002E-3</v>
          </cell>
          <cell r="KL1751">
            <v>2.0500000000000002E-3</v>
          </cell>
          <cell r="KM1751">
            <v>0</v>
          </cell>
          <cell r="KN1751">
            <v>0</v>
          </cell>
          <cell r="KO1751">
            <v>2.0500000000000002E-3</v>
          </cell>
          <cell r="KP1751">
            <v>5.7000000000000002E-3</v>
          </cell>
          <cell r="KQ1751">
            <v>1.035E-2</v>
          </cell>
          <cell r="KR1751">
            <v>4.5999999999999999E-3</v>
          </cell>
          <cell r="KT1751">
            <v>0</v>
          </cell>
          <cell r="KU1751">
            <v>0</v>
          </cell>
          <cell r="KV1751">
            <v>6.8666666666666668E-3</v>
          </cell>
          <cell r="KW1751">
            <v>5.4666666666666674E-3</v>
          </cell>
          <cell r="KX1751">
            <v>4.1000000000000003E-3</v>
          </cell>
          <cell r="KY1751">
            <v>1.3666666666666669E-3</v>
          </cell>
          <cell r="KZ1751">
            <v>1.3666666666666669E-3</v>
          </cell>
          <cell r="LA1751">
            <v>1.3666666666666669E-3</v>
          </cell>
          <cell r="LB1751">
            <v>0</v>
          </cell>
          <cell r="LC1751">
            <v>1.3666666666666669E-3</v>
          </cell>
          <cell r="LD1751">
            <v>6.5666666666666677E-3</v>
          </cell>
          <cell r="LE1751">
            <v>7.2000000000000007E-3</v>
          </cell>
          <cell r="LG1751">
            <v>0</v>
          </cell>
          <cell r="LH1751">
            <v>0</v>
          </cell>
          <cell r="LI1751">
            <v>0</v>
          </cell>
          <cell r="LJ1751">
            <v>0</v>
          </cell>
          <cell r="LK1751">
            <v>0</v>
          </cell>
          <cell r="LL1751">
            <v>2.0500000000000002E-3</v>
          </cell>
          <cell r="ME1751">
            <v>0</v>
          </cell>
          <cell r="MF1751">
            <v>0</v>
          </cell>
          <cell r="MG1751">
            <v>0</v>
          </cell>
          <cell r="MW1751">
            <v>3.4166666666666672E-3</v>
          </cell>
          <cell r="MX1751">
            <v>6.8333333333333343E-4</v>
          </cell>
          <cell r="MY1751">
            <v>2.7500000000000003E-3</v>
          </cell>
          <cell r="MZ1751">
            <v>0</v>
          </cell>
          <cell r="NA1751">
            <v>0</v>
          </cell>
          <cell r="NB1751">
            <v>2.7333333333333337E-3</v>
          </cell>
          <cell r="NE1751">
            <v>1.3666666666666669E-3</v>
          </cell>
          <cell r="NF1751">
            <v>0</v>
          </cell>
          <cell r="NG1751">
            <v>2.0500000000000002E-3</v>
          </cell>
          <cell r="NH1751">
            <v>0</v>
          </cell>
          <cell r="NX1751">
            <v>0</v>
          </cell>
          <cell r="NY1751">
            <v>0</v>
          </cell>
          <cell r="NZ1751">
            <v>0</v>
          </cell>
          <cell r="OA1751">
            <v>1.3666666666666669E-3</v>
          </cell>
          <cell r="OC1751">
            <v>0</v>
          </cell>
          <cell r="OD1751">
            <v>2.0500000000000002E-3</v>
          </cell>
          <cell r="OE1751">
            <v>6.1999999999999998E-3</v>
          </cell>
          <cell r="OF1751">
            <v>0</v>
          </cell>
          <cell r="OG1751">
            <v>4.1333333333333335E-3</v>
          </cell>
          <cell r="OI1751">
            <v>0</v>
          </cell>
          <cell r="OJ1751">
            <v>0</v>
          </cell>
        </row>
        <row r="1752">
          <cell r="A1752">
            <v>43872.416666666664</v>
          </cell>
          <cell r="KA1752">
            <v>0</v>
          </cell>
          <cell r="KB1752">
            <v>0</v>
          </cell>
          <cell r="KC1752">
            <v>0</v>
          </cell>
          <cell r="KD1752">
            <v>2.0500000000000002E-3</v>
          </cell>
          <cell r="KE1752">
            <v>4.1000000000000003E-3</v>
          </cell>
          <cell r="KF1752">
            <v>0</v>
          </cell>
          <cell r="KG1752">
            <v>2.0500000000000002E-3</v>
          </cell>
          <cell r="KH1752">
            <v>1.4450000000000001E-2</v>
          </cell>
          <cell r="KI1752">
            <v>1.235E-2</v>
          </cell>
          <cell r="KJ1752">
            <v>0</v>
          </cell>
          <cell r="KK1752">
            <v>0</v>
          </cell>
          <cell r="KL1752">
            <v>0</v>
          </cell>
          <cell r="KM1752">
            <v>0</v>
          </cell>
          <cell r="KN1752">
            <v>0</v>
          </cell>
          <cell r="KO1752">
            <v>0</v>
          </cell>
          <cell r="KP1752">
            <v>5.1999999999999998E-3</v>
          </cell>
          <cell r="KQ1752">
            <v>8.2500000000000004E-3</v>
          </cell>
          <cell r="KR1752">
            <v>4.5999999999999999E-3</v>
          </cell>
          <cell r="KT1752">
            <v>0</v>
          </cell>
          <cell r="KU1752">
            <v>0</v>
          </cell>
          <cell r="KV1752">
            <v>1.3666666666666669E-3</v>
          </cell>
          <cell r="KW1752">
            <v>2.7333333333333337E-3</v>
          </cell>
          <cell r="KX1752">
            <v>5.5000000000000005E-3</v>
          </cell>
          <cell r="KY1752">
            <v>1.3733333333333334E-2</v>
          </cell>
          <cell r="KZ1752">
            <v>0</v>
          </cell>
          <cell r="LA1752">
            <v>0</v>
          </cell>
          <cell r="LB1752">
            <v>0</v>
          </cell>
          <cell r="LC1752">
            <v>0</v>
          </cell>
          <cell r="LD1752">
            <v>5.5333333333333337E-3</v>
          </cell>
          <cell r="LE1752">
            <v>6.4999999999999997E-3</v>
          </cell>
          <cell r="LG1752">
            <v>0</v>
          </cell>
          <cell r="LH1752">
            <v>0</v>
          </cell>
          <cell r="LI1752">
            <v>2.0500000000000002E-3</v>
          </cell>
          <cell r="LJ1752">
            <v>0</v>
          </cell>
          <cell r="LK1752">
            <v>0</v>
          </cell>
          <cell r="LL1752">
            <v>0</v>
          </cell>
          <cell r="ME1752">
            <v>0</v>
          </cell>
          <cell r="MF1752">
            <v>4.1000000000000003E-3</v>
          </cell>
          <cell r="MG1752">
            <v>0</v>
          </cell>
          <cell r="MW1752">
            <v>1.3050000000000001E-2</v>
          </cell>
          <cell r="MX1752">
            <v>3.4166666666666668E-3</v>
          </cell>
          <cell r="MY1752">
            <v>1.3666666666666669E-3</v>
          </cell>
          <cell r="MZ1752">
            <v>6.8333333333333343E-4</v>
          </cell>
          <cell r="NA1752">
            <v>0</v>
          </cell>
          <cell r="NB1752">
            <v>6.8333333333333343E-4</v>
          </cell>
          <cell r="NE1752">
            <v>0</v>
          </cell>
          <cell r="NF1752">
            <v>6.8333333333333343E-4</v>
          </cell>
          <cell r="NG1752">
            <v>4.1000000000000003E-3</v>
          </cell>
          <cell r="NH1752">
            <v>6.8333333333333343E-4</v>
          </cell>
          <cell r="NX1752">
            <v>0</v>
          </cell>
          <cell r="NY1752">
            <v>1.3666666666666669E-3</v>
          </cell>
          <cell r="NZ1752">
            <v>0</v>
          </cell>
          <cell r="OA1752">
            <v>0</v>
          </cell>
          <cell r="OC1752">
            <v>0</v>
          </cell>
          <cell r="OD1752">
            <v>2.0500000000000002E-3</v>
          </cell>
          <cell r="OE1752">
            <v>2.0500000000000002E-3</v>
          </cell>
          <cell r="OF1752">
            <v>0</v>
          </cell>
          <cell r="OG1752">
            <v>2.7333333333333337E-3</v>
          </cell>
          <cell r="OI1752">
            <v>1.3666666666666669E-3</v>
          </cell>
          <cell r="OJ1752">
            <v>1.3666666666666669E-3</v>
          </cell>
        </row>
        <row r="1753">
          <cell r="A1753">
            <v>43872.458333333336</v>
          </cell>
          <cell r="KA1753">
            <v>0</v>
          </cell>
          <cell r="KB1753">
            <v>0</v>
          </cell>
          <cell r="KC1753">
            <v>0</v>
          </cell>
          <cell r="KD1753">
            <v>0</v>
          </cell>
          <cell r="KE1753">
            <v>4.1000000000000003E-3</v>
          </cell>
          <cell r="KF1753">
            <v>1.035E-2</v>
          </cell>
          <cell r="KG1753">
            <v>4.15E-3</v>
          </cell>
          <cell r="KH1753">
            <v>2.0500000000000002E-3</v>
          </cell>
          <cell r="KI1753">
            <v>0</v>
          </cell>
          <cell r="KJ1753">
            <v>0</v>
          </cell>
          <cell r="KK1753">
            <v>0</v>
          </cell>
          <cell r="KL1753">
            <v>0</v>
          </cell>
          <cell r="KM1753">
            <v>0</v>
          </cell>
          <cell r="KN1753">
            <v>0</v>
          </cell>
          <cell r="KO1753">
            <v>2.0500000000000002E-3</v>
          </cell>
          <cell r="KP1753">
            <v>3.5999999999999999E-3</v>
          </cell>
          <cell r="KQ1753">
            <v>6.1999999999999998E-3</v>
          </cell>
          <cell r="KR1753">
            <v>5.7000000000000002E-3</v>
          </cell>
          <cell r="KT1753">
            <v>0</v>
          </cell>
          <cell r="KU1753">
            <v>0</v>
          </cell>
          <cell r="KV1753">
            <v>1.3666666666666669E-3</v>
          </cell>
          <cell r="KW1753">
            <v>8.266666666666667E-3</v>
          </cell>
          <cell r="KX1753">
            <v>2.7666666666666668E-3</v>
          </cell>
          <cell r="KY1753">
            <v>1.3666666666666669E-3</v>
          </cell>
          <cell r="KZ1753">
            <v>0</v>
          </cell>
          <cell r="LA1753">
            <v>0</v>
          </cell>
          <cell r="LB1753">
            <v>0</v>
          </cell>
          <cell r="LC1753">
            <v>1.3666666666666669E-3</v>
          </cell>
          <cell r="LD1753">
            <v>4.1333333333333335E-3</v>
          </cell>
          <cell r="LE1753">
            <v>6.1999999999999998E-3</v>
          </cell>
          <cell r="LG1753">
            <v>2.0500000000000002E-3</v>
          </cell>
          <cell r="LH1753">
            <v>0</v>
          </cell>
          <cell r="LI1753">
            <v>0</v>
          </cell>
          <cell r="LJ1753">
            <v>0</v>
          </cell>
          <cell r="LK1753">
            <v>0</v>
          </cell>
          <cell r="LL1753">
            <v>2.0500000000000002E-3</v>
          </cell>
          <cell r="ME1753">
            <v>2.0500000000000002E-3</v>
          </cell>
          <cell r="MF1753">
            <v>2.0500000000000002E-3</v>
          </cell>
          <cell r="MG1753">
            <v>4.1000000000000003E-3</v>
          </cell>
          <cell r="MW1753">
            <v>2.7500000000000003E-3</v>
          </cell>
          <cell r="MX1753">
            <v>6.8333333333333343E-4</v>
          </cell>
          <cell r="MY1753">
            <v>2.7500000000000003E-3</v>
          </cell>
          <cell r="MZ1753">
            <v>6.8333333333333343E-4</v>
          </cell>
          <cell r="NA1753">
            <v>0</v>
          </cell>
          <cell r="NB1753">
            <v>1.3833333333333334E-3</v>
          </cell>
          <cell r="NE1753">
            <v>0</v>
          </cell>
          <cell r="NF1753">
            <v>0</v>
          </cell>
          <cell r="NG1753">
            <v>6.1999999999999998E-3</v>
          </cell>
          <cell r="NH1753">
            <v>0</v>
          </cell>
          <cell r="NX1753">
            <v>1.3666666666666669E-3</v>
          </cell>
          <cell r="NY1753">
            <v>0</v>
          </cell>
          <cell r="NZ1753">
            <v>0</v>
          </cell>
          <cell r="OA1753">
            <v>1.3666666666666669E-3</v>
          </cell>
          <cell r="OC1753">
            <v>4.15E-3</v>
          </cell>
          <cell r="OD1753">
            <v>0</v>
          </cell>
          <cell r="OE1753">
            <v>4.1000000000000003E-3</v>
          </cell>
          <cell r="OF1753">
            <v>4.15E-3</v>
          </cell>
          <cell r="OG1753">
            <v>2.7333333333333337E-3</v>
          </cell>
          <cell r="OI1753">
            <v>1.3666666666666669E-3</v>
          </cell>
          <cell r="OJ1753">
            <v>4.1000000000000003E-3</v>
          </cell>
        </row>
        <row r="1754">
          <cell r="A1754">
            <v>43872.5</v>
          </cell>
          <cell r="KA1754">
            <v>0</v>
          </cell>
          <cell r="KB1754">
            <v>0</v>
          </cell>
          <cell r="KC1754">
            <v>0</v>
          </cell>
          <cell r="KD1754">
            <v>1.8550000000000001E-2</v>
          </cell>
          <cell r="KE1754">
            <v>6.150000000000001E-3</v>
          </cell>
          <cell r="KF1754">
            <v>6.150000000000001E-3</v>
          </cell>
          <cell r="KG1754">
            <v>0</v>
          </cell>
          <cell r="KH1754">
            <v>6.150000000000001E-3</v>
          </cell>
          <cell r="KI1754">
            <v>6.150000000000001E-3</v>
          </cell>
          <cell r="KJ1754">
            <v>2.0500000000000002E-3</v>
          </cell>
          <cell r="KK1754">
            <v>4.1000000000000003E-3</v>
          </cell>
          <cell r="KL1754">
            <v>0</v>
          </cell>
          <cell r="KM1754">
            <v>0</v>
          </cell>
          <cell r="KN1754">
            <v>0</v>
          </cell>
          <cell r="KO1754">
            <v>2.0500000000000002E-3</v>
          </cell>
          <cell r="KP1754">
            <v>7.2499999999999995E-3</v>
          </cell>
          <cell r="KQ1754">
            <v>4.6499999999999996E-3</v>
          </cell>
          <cell r="KR1754">
            <v>5.6500000000000005E-3</v>
          </cell>
          <cell r="KT1754">
            <v>0</v>
          </cell>
          <cell r="KU1754">
            <v>0</v>
          </cell>
          <cell r="KV1754">
            <v>1.3733333333333334E-2</v>
          </cell>
          <cell r="KW1754">
            <v>6.8333333333333345E-3</v>
          </cell>
          <cell r="KX1754">
            <v>1.3666666666666669E-3</v>
          </cell>
          <cell r="KY1754">
            <v>6.8333333333333336E-3</v>
          </cell>
          <cell r="KZ1754">
            <v>2.7333333333333337E-3</v>
          </cell>
          <cell r="LA1754">
            <v>1.3666666666666669E-3</v>
          </cell>
          <cell r="LB1754">
            <v>0</v>
          </cell>
          <cell r="LC1754">
            <v>1.3666666666666669E-3</v>
          </cell>
          <cell r="LD1754">
            <v>5.8666666666666659E-3</v>
          </cell>
          <cell r="LE1754">
            <v>5.8333333333333336E-3</v>
          </cell>
          <cell r="LG1754">
            <v>0</v>
          </cell>
          <cell r="LH1754">
            <v>0</v>
          </cell>
          <cell r="LI1754">
            <v>0</v>
          </cell>
          <cell r="LJ1754">
            <v>0</v>
          </cell>
          <cell r="LK1754">
            <v>0</v>
          </cell>
          <cell r="LL1754">
            <v>2.0500000000000002E-3</v>
          </cell>
          <cell r="ME1754">
            <v>0</v>
          </cell>
          <cell r="MF1754">
            <v>0</v>
          </cell>
          <cell r="MG1754">
            <v>2.0500000000000002E-3</v>
          </cell>
          <cell r="MW1754">
            <v>4.1000000000000003E-3</v>
          </cell>
          <cell r="MX1754">
            <v>0</v>
          </cell>
          <cell r="MY1754">
            <v>3.4333333333333334E-3</v>
          </cell>
          <cell r="MZ1754">
            <v>0</v>
          </cell>
          <cell r="NA1754">
            <v>0</v>
          </cell>
          <cell r="NB1754">
            <v>7.5500000000000012E-3</v>
          </cell>
          <cell r="NE1754">
            <v>2.0500000000000002E-3</v>
          </cell>
          <cell r="NF1754">
            <v>1.3666666666666669E-3</v>
          </cell>
          <cell r="NG1754">
            <v>6.8666666666666668E-3</v>
          </cell>
          <cell r="NH1754">
            <v>0</v>
          </cell>
          <cell r="NX1754">
            <v>0</v>
          </cell>
          <cell r="NY1754">
            <v>0</v>
          </cell>
          <cell r="NZ1754">
            <v>0</v>
          </cell>
          <cell r="OA1754">
            <v>1.3666666666666669E-3</v>
          </cell>
          <cell r="OC1754">
            <v>0</v>
          </cell>
          <cell r="OD1754">
            <v>4.1000000000000003E-3</v>
          </cell>
          <cell r="OE1754">
            <v>6.1999999999999998E-3</v>
          </cell>
          <cell r="OF1754">
            <v>0</v>
          </cell>
          <cell r="OG1754">
            <v>5.5000000000000005E-3</v>
          </cell>
          <cell r="OI1754">
            <v>0</v>
          </cell>
          <cell r="OJ1754">
            <v>1.3666666666666669E-3</v>
          </cell>
        </row>
        <row r="1755">
          <cell r="A1755">
            <v>43872.541666666664</v>
          </cell>
          <cell r="KA1755">
            <v>0</v>
          </cell>
          <cell r="KB1755">
            <v>0</v>
          </cell>
          <cell r="KC1755">
            <v>0</v>
          </cell>
          <cell r="KD1755">
            <v>6.2000000000000006E-3</v>
          </cell>
          <cell r="KE1755">
            <v>6.2000000000000006E-3</v>
          </cell>
          <cell r="KF1755">
            <v>0</v>
          </cell>
          <cell r="KG1755">
            <v>6.2000000000000006E-3</v>
          </cell>
          <cell r="KH1755">
            <v>4.15E-3</v>
          </cell>
          <cell r="KI1755">
            <v>8.2500000000000004E-3</v>
          </cell>
          <cell r="KJ1755">
            <v>0</v>
          </cell>
          <cell r="KK1755">
            <v>0</v>
          </cell>
          <cell r="KL1755">
            <v>2.0500000000000002E-3</v>
          </cell>
          <cell r="KM1755">
            <v>0</v>
          </cell>
          <cell r="KN1755">
            <v>2.0500000000000002E-3</v>
          </cell>
          <cell r="KO1755">
            <v>2.0500000000000002E-3</v>
          </cell>
          <cell r="KP1755">
            <v>6.6999999999999994E-3</v>
          </cell>
          <cell r="KQ1755">
            <v>5.1500000000000001E-3</v>
          </cell>
          <cell r="KR1755">
            <v>4.15E-3</v>
          </cell>
          <cell r="KT1755">
            <v>0</v>
          </cell>
          <cell r="KU1755">
            <v>0</v>
          </cell>
          <cell r="KV1755">
            <v>5.5000000000000005E-3</v>
          </cell>
          <cell r="KW1755">
            <v>2.7666666666666668E-3</v>
          </cell>
          <cell r="KX1755">
            <v>6.9000000000000008E-3</v>
          </cell>
          <cell r="KY1755">
            <v>5.5000000000000005E-3</v>
          </cell>
          <cell r="KZ1755">
            <v>0</v>
          </cell>
          <cell r="LA1755">
            <v>1.3666666666666669E-3</v>
          </cell>
          <cell r="LB1755">
            <v>0</v>
          </cell>
          <cell r="LC1755">
            <v>2.7333333333333337E-3</v>
          </cell>
          <cell r="LD1755">
            <v>5.4999999999999988E-3</v>
          </cell>
          <cell r="LE1755">
            <v>5.1666666666666666E-3</v>
          </cell>
          <cell r="LG1755">
            <v>0</v>
          </cell>
          <cell r="LH1755">
            <v>0</v>
          </cell>
          <cell r="LI1755">
            <v>0</v>
          </cell>
          <cell r="LJ1755">
            <v>0</v>
          </cell>
          <cell r="LK1755">
            <v>2.0500000000000002E-3</v>
          </cell>
          <cell r="LL1755">
            <v>2.0500000000000002E-3</v>
          </cell>
          <cell r="ME1755">
            <v>0</v>
          </cell>
          <cell r="MF1755">
            <v>0</v>
          </cell>
          <cell r="MG1755">
            <v>0</v>
          </cell>
          <cell r="MW1755">
            <v>7.5666666666666669E-3</v>
          </cell>
          <cell r="MX1755">
            <v>1.3666666666666669E-3</v>
          </cell>
          <cell r="MY1755">
            <v>2.0666666666666667E-3</v>
          </cell>
          <cell r="MZ1755">
            <v>0</v>
          </cell>
          <cell r="NA1755">
            <v>0</v>
          </cell>
          <cell r="NB1755">
            <v>3.4333333333333334E-3</v>
          </cell>
          <cell r="NE1755">
            <v>6.8333333333333343E-4</v>
          </cell>
          <cell r="NF1755">
            <v>0</v>
          </cell>
          <cell r="NG1755">
            <v>2.7500000000000003E-3</v>
          </cell>
          <cell r="NH1755">
            <v>0</v>
          </cell>
          <cell r="NX1755">
            <v>0</v>
          </cell>
          <cell r="NY1755">
            <v>0</v>
          </cell>
          <cell r="NZ1755">
            <v>0</v>
          </cell>
          <cell r="OA1755">
            <v>2.7333333333333337E-3</v>
          </cell>
          <cell r="OC1755">
            <v>4.15E-3</v>
          </cell>
          <cell r="OD1755">
            <v>2.0500000000000002E-3</v>
          </cell>
          <cell r="OE1755">
            <v>0</v>
          </cell>
          <cell r="OF1755">
            <v>4.15E-3</v>
          </cell>
          <cell r="OG1755">
            <v>0</v>
          </cell>
          <cell r="OI1755">
            <v>0</v>
          </cell>
          <cell r="OJ1755">
            <v>0</v>
          </cell>
        </row>
        <row r="1756">
          <cell r="A1756">
            <v>43872.583333333336</v>
          </cell>
          <cell r="KA1756">
            <v>0</v>
          </cell>
          <cell r="KB1756">
            <v>0</v>
          </cell>
          <cell r="KC1756">
            <v>0</v>
          </cell>
          <cell r="KD1756">
            <v>4.15E-3</v>
          </cell>
          <cell r="KE1756">
            <v>0</v>
          </cell>
          <cell r="KF1756">
            <v>0</v>
          </cell>
          <cell r="KG1756">
            <v>1.035E-2</v>
          </cell>
          <cell r="KH1756">
            <v>6.2000000000000006E-3</v>
          </cell>
          <cell r="KI1756">
            <v>8.2500000000000004E-3</v>
          </cell>
          <cell r="KJ1756">
            <v>2.0500000000000002E-3</v>
          </cell>
          <cell r="KK1756">
            <v>0</v>
          </cell>
          <cell r="KL1756">
            <v>0</v>
          </cell>
          <cell r="KM1756">
            <v>0</v>
          </cell>
          <cell r="KN1756">
            <v>2.0500000000000002E-3</v>
          </cell>
          <cell r="KO1756">
            <v>4.15E-3</v>
          </cell>
          <cell r="KP1756">
            <v>7.2499999999999995E-3</v>
          </cell>
          <cell r="KQ1756">
            <v>4.15E-3</v>
          </cell>
          <cell r="KR1756">
            <v>4.15E-3</v>
          </cell>
          <cell r="KT1756">
            <v>0</v>
          </cell>
          <cell r="KU1756">
            <v>0</v>
          </cell>
          <cell r="KV1756">
            <v>2.7666666666666668E-3</v>
          </cell>
          <cell r="KW1756">
            <v>0</v>
          </cell>
          <cell r="KX1756">
            <v>9.6666666666666654E-3</v>
          </cell>
          <cell r="KY1756">
            <v>6.8666666666666668E-3</v>
          </cell>
          <cell r="KZ1756">
            <v>1.3666666666666669E-3</v>
          </cell>
          <cell r="LA1756">
            <v>0</v>
          </cell>
          <cell r="LB1756">
            <v>0</v>
          </cell>
          <cell r="LC1756">
            <v>4.1333333333333335E-3</v>
          </cell>
          <cell r="LD1756">
            <v>5.8666666666666659E-3</v>
          </cell>
          <cell r="LE1756">
            <v>4.4999999999999997E-3</v>
          </cell>
          <cell r="LG1756">
            <v>0</v>
          </cell>
          <cell r="LH1756">
            <v>0</v>
          </cell>
          <cell r="LI1756">
            <v>0</v>
          </cell>
          <cell r="LJ1756">
            <v>0</v>
          </cell>
          <cell r="LK1756">
            <v>2.0500000000000002E-3</v>
          </cell>
          <cell r="LL1756">
            <v>4.15E-3</v>
          </cell>
          <cell r="ME1756">
            <v>0</v>
          </cell>
          <cell r="MF1756">
            <v>0</v>
          </cell>
          <cell r="MG1756">
            <v>0</v>
          </cell>
          <cell r="MW1756">
            <v>1.1000000000000001E-2</v>
          </cell>
          <cell r="MX1756">
            <v>2.7500000000000003E-3</v>
          </cell>
          <cell r="MY1756">
            <v>0</v>
          </cell>
          <cell r="MZ1756">
            <v>0</v>
          </cell>
          <cell r="NA1756">
            <v>0</v>
          </cell>
          <cell r="NB1756">
            <v>1.3833333333333334E-3</v>
          </cell>
          <cell r="NE1756">
            <v>6.8333333333333343E-4</v>
          </cell>
          <cell r="NF1756">
            <v>6.8333333333333343E-4</v>
          </cell>
          <cell r="NG1756">
            <v>2.7500000000000003E-3</v>
          </cell>
          <cell r="NH1756">
            <v>0</v>
          </cell>
          <cell r="NX1756">
            <v>0</v>
          </cell>
          <cell r="NY1756">
            <v>0</v>
          </cell>
          <cell r="NZ1756">
            <v>0</v>
          </cell>
          <cell r="OA1756">
            <v>4.1333333333333335E-3</v>
          </cell>
          <cell r="OC1756">
            <v>0</v>
          </cell>
          <cell r="OD1756">
            <v>0</v>
          </cell>
          <cell r="OE1756">
            <v>0</v>
          </cell>
          <cell r="OF1756">
            <v>0</v>
          </cell>
          <cell r="OG1756">
            <v>0</v>
          </cell>
          <cell r="OI1756">
            <v>0</v>
          </cell>
          <cell r="OJ1756">
            <v>0</v>
          </cell>
        </row>
        <row r="1757">
          <cell r="A1757">
            <v>43872.625</v>
          </cell>
          <cell r="KA1757">
            <v>0</v>
          </cell>
          <cell r="KB1757">
            <v>0</v>
          </cell>
          <cell r="KC1757">
            <v>0</v>
          </cell>
          <cell r="KD1757">
            <v>2.0500000000000002E-3</v>
          </cell>
          <cell r="KE1757">
            <v>4.1000000000000003E-3</v>
          </cell>
          <cell r="KF1757">
            <v>0</v>
          </cell>
          <cell r="KG1757">
            <v>2.0500000000000002E-3</v>
          </cell>
          <cell r="KH1757">
            <v>1.03E-2</v>
          </cell>
          <cell r="KI1757">
            <v>1.235E-2</v>
          </cell>
          <cell r="KJ1757">
            <v>0</v>
          </cell>
          <cell r="KK1757">
            <v>0</v>
          </cell>
          <cell r="KL1757">
            <v>0</v>
          </cell>
          <cell r="KM1757">
            <v>0</v>
          </cell>
          <cell r="KN1757">
            <v>2.0500000000000002E-3</v>
          </cell>
          <cell r="KO1757">
            <v>0</v>
          </cell>
          <cell r="KP1757">
            <v>7.7499999999999999E-3</v>
          </cell>
          <cell r="KQ1757">
            <v>4.15E-3</v>
          </cell>
          <cell r="KR1757">
            <v>1.5E-3</v>
          </cell>
          <cell r="KT1757">
            <v>0</v>
          </cell>
          <cell r="KU1757">
            <v>0</v>
          </cell>
          <cell r="KV1757">
            <v>2.7333333333333337E-3</v>
          </cell>
          <cell r="KW1757">
            <v>1.3666666666666669E-3</v>
          </cell>
          <cell r="KX1757">
            <v>4.1000000000000003E-3</v>
          </cell>
          <cell r="KY1757">
            <v>1.2366666666666666E-2</v>
          </cell>
          <cell r="KZ1757">
            <v>0</v>
          </cell>
          <cell r="LA1757">
            <v>0</v>
          </cell>
          <cell r="LB1757">
            <v>0</v>
          </cell>
          <cell r="LC1757">
            <v>1.3666666666666669E-3</v>
          </cell>
          <cell r="LD1757">
            <v>6.1999999999999998E-3</v>
          </cell>
          <cell r="LE1757">
            <v>2.7333333333333328E-3</v>
          </cell>
          <cell r="LG1757">
            <v>0</v>
          </cell>
          <cell r="LH1757">
            <v>0</v>
          </cell>
          <cell r="LI1757">
            <v>0</v>
          </cell>
          <cell r="LJ1757">
            <v>0</v>
          </cell>
          <cell r="LK1757">
            <v>2.0500000000000002E-3</v>
          </cell>
          <cell r="LL1757">
            <v>0</v>
          </cell>
          <cell r="ME1757">
            <v>0</v>
          </cell>
          <cell r="MF1757">
            <v>2.0500000000000002E-3</v>
          </cell>
          <cell r="MG1757">
            <v>0</v>
          </cell>
          <cell r="MW1757">
            <v>9.633333333333334E-3</v>
          </cell>
          <cell r="MX1757">
            <v>1.3666666666666669E-3</v>
          </cell>
          <cell r="MY1757">
            <v>0</v>
          </cell>
          <cell r="MZ1757">
            <v>0</v>
          </cell>
          <cell r="NA1757">
            <v>0</v>
          </cell>
          <cell r="NB1757">
            <v>0</v>
          </cell>
          <cell r="NE1757">
            <v>0</v>
          </cell>
          <cell r="NF1757">
            <v>1.3666666666666669E-3</v>
          </cell>
          <cell r="NG1757">
            <v>2.7500000000000003E-3</v>
          </cell>
          <cell r="NH1757">
            <v>1.3666666666666669E-3</v>
          </cell>
          <cell r="NX1757">
            <v>0</v>
          </cell>
          <cell r="NY1757">
            <v>0</v>
          </cell>
          <cell r="NZ1757">
            <v>0</v>
          </cell>
          <cell r="OA1757">
            <v>1.3666666666666669E-3</v>
          </cell>
          <cell r="OC1757">
            <v>0</v>
          </cell>
          <cell r="OD1757">
            <v>0</v>
          </cell>
          <cell r="OE1757">
            <v>0</v>
          </cell>
          <cell r="OF1757">
            <v>0</v>
          </cell>
          <cell r="OG1757">
            <v>0</v>
          </cell>
          <cell r="OI1757">
            <v>1.3666666666666669E-3</v>
          </cell>
          <cell r="OJ1757">
            <v>0</v>
          </cell>
        </row>
        <row r="1758">
          <cell r="A1758">
            <v>43872.666666666664</v>
          </cell>
          <cell r="KA1758">
            <v>0</v>
          </cell>
          <cell r="KB1758">
            <v>0</v>
          </cell>
          <cell r="KC1758">
            <v>0</v>
          </cell>
          <cell r="KD1758">
            <v>6.150000000000001E-3</v>
          </cell>
          <cell r="KE1758">
            <v>2.0500000000000002E-3</v>
          </cell>
          <cell r="KF1758">
            <v>6.150000000000001E-3</v>
          </cell>
          <cell r="KG1758">
            <v>6.150000000000001E-3</v>
          </cell>
          <cell r="KH1758">
            <v>6.150000000000001E-3</v>
          </cell>
          <cell r="KI1758">
            <v>0</v>
          </cell>
          <cell r="KJ1758">
            <v>2.0500000000000002E-3</v>
          </cell>
          <cell r="KK1758">
            <v>2.0500000000000002E-3</v>
          </cell>
          <cell r="KL1758">
            <v>0</v>
          </cell>
          <cell r="KM1758">
            <v>0</v>
          </cell>
          <cell r="KN1758">
            <v>0</v>
          </cell>
          <cell r="KO1758">
            <v>2.0500000000000002E-3</v>
          </cell>
          <cell r="KP1758">
            <v>4.6499999999999996E-3</v>
          </cell>
          <cell r="KQ1758">
            <v>3.0999999999999999E-3</v>
          </cell>
          <cell r="KR1758">
            <v>1.5E-3</v>
          </cell>
          <cell r="KT1758">
            <v>0</v>
          </cell>
          <cell r="KU1758">
            <v>0</v>
          </cell>
          <cell r="KV1758">
            <v>5.4666666666666674E-3</v>
          </cell>
          <cell r="KW1758">
            <v>4.1000000000000003E-3</v>
          </cell>
          <cell r="KX1758">
            <v>6.8333333333333345E-3</v>
          </cell>
          <cell r="KY1758">
            <v>1.3666666666666669E-3</v>
          </cell>
          <cell r="KZ1758">
            <v>1.3666666666666669E-3</v>
          </cell>
          <cell r="LA1758">
            <v>1.3666666666666669E-3</v>
          </cell>
          <cell r="LB1758">
            <v>0</v>
          </cell>
          <cell r="LC1758">
            <v>1.3666666666666669E-3</v>
          </cell>
          <cell r="LD1758">
            <v>4.1333333333333335E-3</v>
          </cell>
          <cell r="LE1758">
            <v>2.0333333333333336E-3</v>
          </cell>
          <cell r="LG1758">
            <v>0</v>
          </cell>
          <cell r="LH1758">
            <v>0</v>
          </cell>
          <cell r="LI1758">
            <v>0</v>
          </cell>
          <cell r="LJ1758">
            <v>0</v>
          </cell>
          <cell r="LK1758">
            <v>0</v>
          </cell>
          <cell r="LL1758">
            <v>2.0500000000000002E-3</v>
          </cell>
          <cell r="ME1758">
            <v>8.2500000000000004E-3</v>
          </cell>
          <cell r="MF1758">
            <v>0</v>
          </cell>
          <cell r="MG1758">
            <v>2.0500000000000002E-3</v>
          </cell>
          <cell r="MW1758">
            <v>8.2333333333333338E-3</v>
          </cell>
          <cell r="MX1758">
            <v>4.1166666666666669E-3</v>
          </cell>
          <cell r="MY1758">
            <v>0</v>
          </cell>
          <cell r="MZ1758">
            <v>0</v>
          </cell>
          <cell r="NA1758">
            <v>0</v>
          </cell>
          <cell r="NB1758">
            <v>2.0500000000000002E-3</v>
          </cell>
          <cell r="NE1758">
            <v>1.3666666666666669E-3</v>
          </cell>
          <cell r="NF1758">
            <v>2.7333333333333337E-3</v>
          </cell>
          <cell r="NG1758">
            <v>1.3666666666666669E-3</v>
          </cell>
          <cell r="NH1758">
            <v>0</v>
          </cell>
          <cell r="NX1758">
            <v>0</v>
          </cell>
          <cell r="NY1758">
            <v>0</v>
          </cell>
          <cell r="NZ1758">
            <v>0</v>
          </cell>
          <cell r="OA1758">
            <v>1.3666666666666669E-3</v>
          </cell>
          <cell r="OC1758">
            <v>0</v>
          </cell>
          <cell r="OD1758">
            <v>0</v>
          </cell>
          <cell r="OE1758">
            <v>0</v>
          </cell>
          <cell r="OF1758">
            <v>0</v>
          </cell>
          <cell r="OG1758">
            <v>0</v>
          </cell>
          <cell r="OI1758">
            <v>5.5000000000000005E-3</v>
          </cell>
          <cell r="OJ1758">
            <v>1.3666666666666669E-3</v>
          </cell>
        </row>
        <row r="1759">
          <cell r="A1759">
            <v>43872.708333333336</v>
          </cell>
          <cell r="KA1759">
            <v>0</v>
          </cell>
          <cell r="KB1759">
            <v>0</v>
          </cell>
          <cell r="KC1759">
            <v>0</v>
          </cell>
          <cell r="KD1759">
            <v>4.1000000000000003E-3</v>
          </cell>
          <cell r="KE1759">
            <v>8.2500000000000004E-3</v>
          </cell>
          <cell r="KF1759">
            <v>0</v>
          </cell>
          <cell r="KG1759">
            <v>2.0500000000000002E-3</v>
          </cell>
          <cell r="KH1759">
            <v>6.150000000000001E-3</v>
          </cell>
          <cell r="KI1759">
            <v>2.0500000000000002E-3</v>
          </cell>
          <cell r="KJ1759">
            <v>0</v>
          </cell>
          <cell r="KK1759">
            <v>0</v>
          </cell>
          <cell r="KL1759">
            <v>0</v>
          </cell>
          <cell r="KM1759">
            <v>0</v>
          </cell>
          <cell r="KN1759">
            <v>0</v>
          </cell>
          <cell r="KO1759">
            <v>0</v>
          </cell>
          <cell r="KP1759">
            <v>4.1000000000000003E-3</v>
          </cell>
          <cell r="KQ1759">
            <v>3.5999999999999999E-3</v>
          </cell>
          <cell r="KR1759">
            <v>1.5E-3</v>
          </cell>
          <cell r="KT1759">
            <v>0</v>
          </cell>
          <cell r="KU1759">
            <v>0</v>
          </cell>
          <cell r="KV1759">
            <v>6.8666666666666668E-3</v>
          </cell>
          <cell r="KW1759">
            <v>1.3666666666666669E-3</v>
          </cell>
          <cell r="KX1759">
            <v>4.1000000000000003E-3</v>
          </cell>
          <cell r="KY1759">
            <v>2.7333333333333337E-3</v>
          </cell>
          <cell r="KZ1759">
            <v>0</v>
          </cell>
          <cell r="LA1759">
            <v>0</v>
          </cell>
          <cell r="LB1759">
            <v>0</v>
          </cell>
          <cell r="LC1759">
            <v>0</v>
          </cell>
          <cell r="LD1759">
            <v>4.4666666666666665E-3</v>
          </cell>
          <cell r="LE1759">
            <v>1.6666666666666668E-3</v>
          </cell>
          <cell r="LG1759">
            <v>0</v>
          </cell>
          <cell r="LH1759">
            <v>0</v>
          </cell>
          <cell r="LI1759">
            <v>2.0500000000000002E-3</v>
          </cell>
          <cell r="LJ1759">
            <v>0</v>
          </cell>
          <cell r="LK1759">
            <v>0</v>
          </cell>
          <cell r="LL1759">
            <v>0</v>
          </cell>
          <cell r="ME1759">
            <v>4.1000000000000003E-3</v>
          </cell>
          <cell r="MF1759">
            <v>2.0500000000000002E-3</v>
          </cell>
          <cell r="MG1759">
            <v>0</v>
          </cell>
          <cell r="MW1759">
            <v>4.7999999999999996E-3</v>
          </cell>
          <cell r="MX1759">
            <v>1.3666666666666669E-3</v>
          </cell>
          <cell r="MY1759">
            <v>0</v>
          </cell>
          <cell r="MZ1759">
            <v>6.8333333333333343E-4</v>
          </cell>
          <cell r="NA1759">
            <v>0</v>
          </cell>
          <cell r="NB1759">
            <v>0</v>
          </cell>
          <cell r="NE1759">
            <v>0</v>
          </cell>
          <cell r="NF1759">
            <v>6.8666666666666668E-3</v>
          </cell>
          <cell r="NG1759">
            <v>2.0500000000000002E-3</v>
          </cell>
          <cell r="NH1759">
            <v>0</v>
          </cell>
          <cell r="NX1759">
            <v>0</v>
          </cell>
          <cell r="NY1759">
            <v>1.3666666666666669E-3</v>
          </cell>
          <cell r="NZ1759">
            <v>0</v>
          </cell>
          <cell r="OA1759">
            <v>0</v>
          </cell>
          <cell r="OC1759">
            <v>0</v>
          </cell>
          <cell r="OD1759">
            <v>0</v>
          </cell>
          <cell r="OE1759">
            <v>0</v>
          </cell>
          <cell r="OF1759">
            <v>0</v>
          </cell>
          <cell r="OG1759">
            <v>0</v>
          </cell>
          <cell r="OI1759">
            <v>2.7333333333333337E-3</v>
          </cell>
          <cell r="OJ1759">
            <v>1.3666666666666669E-3</v>
          </cell>
        </row>
        <row r="1760">
          <cell r="A1760">
            <v>43872.75</v>
          </cell>
          <cell r="KA1760">
            <v>0</v>
          </cell>
          <cell r="KB1760">
            <v>0</v>
          </cell>
          <cell r="KC1760">
            <v>0</v>
          </cell>
          <cell r="KD1760">
            <v>1.6500000000000001E-2</v>
          </cell>
          <cell r="KE1760">
            <v>2.6800000000000001E-2</v>
          </cell>
          <cell r="KF1760">
            <v>1.44E-2</v>
          </cell>
          <cell r="KG1760">
            <v>0</v>
          </cell>
          <cell r="KH1760">
            <v>0</v>
          </cell>
          <cell r="KI1760">
            <v>2.0500000000000002E-3</v>
          </cell>
          <cell r="KJ1760">
            <v>6.150000000000001E-3</v>
          </cell>
          <cell r="KK1760">
            <v>0</v>
          </cell>
          <cell r="KL1760">
            <v>0</v>
          </cell>
          <cell r="KM1760">
            <v>0</v>
          </cell>
          <cell r="KN1760">
            <v>0</v>
          </cell>
          <cell r="KO1760">
            <v>2.0500000000000002E-3</v>
          </cell>
          <cell r="KP1760">
            <v>7.1999999999999998E-3</v>
          </cell>
          <cell r="KQ1760">
            <v>1.03E-2</v>
          </cell>
          <cell r="KR1760">
            <v>5.1500000000000001E-3</v>
          </cell>
          <cell r="KT1760">
            <v>0</v>
          </cell>
          <cell r="KU1760">
            <v>0</v>
          </cell>
          <cell r="KV1760">
            <v>1.6500000000000001E-2</v>
          </cell>
          <cell r="KW1760">
            <v>2.1966666666666666E-2</v>
          </cell>
          <cell r="KX1760">
            <v>0</v>
          </cell>
          <cell r="KY1760">
            <v>1.3666666666666669E-3</v>
          </cell>
          <cell r="KZ1760">
            <v>4.1000000000000003E-3</v>
          </cell>
          <cell r="LA1760">
            <v>0</v>
          </cell>
          <cell r="LB1760">
            <v>0</v>
          </cell>
          <cell r="LC1760">
            <v>1.3666666666666669E-3</v>
          </cell>
          <cell r="LD1760">
            <v>7.899999999999999E-3</v>
          </cell>
          <cell r="LE1760">
            <v>7.1999999999999989E-3</v>
          </cell>
          <cell r="LG1760">
            <v>2.0500000000000002E-3</v>
          </cell>
          <cell r="LH1760">
            <v>0</v>
          </cell>
          <cell r="LI1760">
            <v>2.0500000000000002E-3</v>
          </cell>
          <cell r="LJ1760">
            <v>0</v>
          </cell>
          <cell r="LK1760">
            <v>0</v>
          </cell>
          <cell r="LL1760">
            <v>2.0500000000000002E-3</v>
          </cell>
          <cell r="ME1760">
            <v>2.0500000000000002E-3</v>
          </cell>
          <cell r="MF1760">
            <v>0</v>
          </cell>
          <cell r="MG1760">
            <v>0</v>
          </cell>
          <cell r="MW1760">
            <v>4.1166666666666669E-3</v>
          </cell>
          <cell r="MX1760">
            <v>3.4333333333333334E-3</v>
          </cell>
          <cell r="MY1760">
            <v>1.3666666666666669E-3</v>
          </cell>
          <cell r="MZ1760">
            <v>1.3666666666666669E-3</v>
          </cell>
          <cell r="NA1760">
            <v>6.8333333333333343E-4</v>
          </cell>
          <cell r="NB1760">
            <v>1.4433333333333334E-2</v>
          </cell>
          <cell r="NE1760">
            <v>2.0500000000000002E-3</v>
          </cell>
          <cell r="NF1760">
            <v>6.8333333333333343E-4</v>
          </cell>
          <cell r="NG1760">
            <v>2.0666666666666667E-3</v>
          </cell>
          <cell r="NH1760">
            <v>0</v>
          </cell>
          <cell r="NX1760">
            <v>1.3666666666666669E-3</v>
          </cell>
          <cell r="NY1760">
            <v>1.3666666666666669E-3</v>
          </cell>
          <cell r="NZ1760">
            <v>0</v>
          </cell>
          <cell r="OA1760">
            <v>1.3666666666666669E-3</v>
          </cell>
          <cell r="OC1760">
            <v>2.0500000000000002E-3</v>
          </cell>
          <cell r="OD1760">
            <v>0</v>
          </cell>
          <cell r="OE1760">
            <v>2.0500000000000002E-3</v>
          </cell>
          <cell r="OF1760">
            <v>2.0500000000000002E-3</v>
          </cell>
          <cell r="OG1760">
            <v>1.3666666666666669E-3</v>
          </cell>
          <cell r="OI1760">
            <v>1.3666666666666669E-3</v>
          </cell>
          <cell r="OJ1760">
            <v>0</v>
          </cell>
        </row>
        <row r="1761">
          <cell r="A1761">
            <v>43872.791666666664</v>
          </cell>
          <cell r="KA1761">
            <v>0</v>
          </cell>
          <cell r="KB1761">
            <v>0</v>
          </cell>
          <cell r="KC1761">
            <v>0</v>
          </cell>
          <cell r="KD1761">
            <v>4.1000000000000003E-3</v>
          </cell>
          <cell r="KE1761">
            <v>4.1000000000000003E-3</v>
          </cell>
          <cell r="KF1761">
            <v>8.2500000000000004E-3</v>
          </cell>
          <cell r="KG1761">
            <v>2.0500000000000002E-3</v>
          </cell>
          <cell r="KH1761">
            <v>6.150000000000001E-3</v>
          </cell>
          <cell r="KI1761">
            <v>6.1999999999999998E-3</v>
          </cell>
          <cell r="KJ1761">
            <v>0</v>
          </cell>
          <cell r="KK1761">
            <v>0</v>
          </cell>
          <cell r="KL1761">
            <v>0</v>
          </cell>
          <cell r="KM1761">
            <v>0</v>
          </cell>
          <cell r="KN1761">
            <v>0</v>
          </cell>
          <cell r="KO1761">
            <v>0</v>
          </cell>
          <cell r="KP1761">
            <v>7.7000000000000002E-3</v>
          </cell>
          <cell r="KQ1761">
            <v>1.03E-2</v>
          </cell>
          <cell r="KR1761">
            <v>7.1999999999999998E-3</v>
          </cell>
          <cell r="KT1761">
            <v>0</v>
          </cell>
          <cell r="KU1761">
            <v>0</v>
          </cell>
          <cell r="KV1761">
            <v>4.1000000000000003E-3</v>
          </cell>
          <cell r="KW1761">
            <v>6.8666666666666668E-3</v>
          </cell>
          <cell r="KX1761">
            <v>4.1000000000000003E-3</v>
          </cell>
          <cell r="KY1761">
            <v>5.5000000000000005E-3</v>
          </cell>
          <cell r="KZ1761">
            <v>0</v>
          </cell>
          <cell r="LA1761">
            <v>0</v>
          </cell>
          <cell r="LB1761">
            <v>0</v>
          </cell>
          <cell r="LC1761">
            <v>0</v>
          </cell>
          <cell r="LD1761">
            <v>8.2333333333333338E-3</v>
          </cell>
          <cell r="LE1761">
            <v>8.5666666666666669E-3</v>
          </cell>
          <cell r="LG1761">
            <v>0</v>
          </cell>
          <cell r="LH1761">
            <v>0</v>
          </cell>
          <cell r="LI1761">
            <v>0</v>
          </cell>
          <cell r="LJ1761">
            <v>0</v>
          </cell>
          <cell r="LK1761">
            <v>0</v>
          </cell>
          <cell r="LL1761">
            <v>0</v>
          </cell>
          <cell r="ME1761">
            <v>4.1000000000000003E-3</v>
          </cell>
          <cell r="MF1761">
            <v>0</v>
          </cell>
          <cell r="MG1761">
            <v>0</v>
          </cell>
          <cell r="MW1761">
            <v>7.5333333333333337E-3</v>
          </cell>
          <cell r="MX1761">
            <v>2.7333333333333337E-3</v>
          </cell>
          <cell r="MY1761">
            <v>2.7333333333333337E-3</v>
          </cell>
          <cell r="MZ1761">
            <v>0</v>
          </cell>
          <cell r="NA1761">
            <v>0</v>
          </cell>
          <cell r="NB1761">
            <v>2.0500000000000002E-3</v>
          </cell>
          <cell r="NE1761">
            <v>0</v>
          </cell>
          <cell r="NF1761">
            <v>6.8333333333333343E-4</v>
          </cell>
          <cell r="NG1761">
            <v>2.7333333333333337E-3</v>
          </cell>
          <cell r="NH1761">
            <v>0</v>
          </cell>
          <cell r="NX1761">
            <v>0</v>
          </cell>
          <cell r="NY1761">
            <v>0</v>
          </cell>
          <cell r="NZ1761">
            <v>0</v>
          </cell>
          <cell r="OA1761">
            <v>0</v>
          </cell>
          <cell r="OC1761">
            <v>4.1000000000000003E-3</v>
          </cell>
          <cell r="OD1761">
            <v>2.0500000000000002E-3</v>
          </cell>
          <cell r="OE1761">
            <v>2.0500000000000002E-3</v>
          </cell>
          <cell r="OF1761">
            <v>4.1000000000000003E-3</v>
          </cell>
          <cell r="OG1761">
            <v>1.3666666666666669E-3</v>
          </cell>
          <cell r="OI1761">
            <v>2.7333333333333337E-3</v>
          </cell>
          <cell r="OJ1761">
            <v>0</v>
          </cell>
        </row>
        <row r="1762">
          <cell r="A1762">
            <v>43872.833333333336</v>
          </cell>
          <cell r="KA1762">
            <v>0</v>
          </cell>
          <cell r="KB1762">
            <v>0</v>
          </cell>
          <cell r="KC1762">
            <v>0</v>
          </cell>
          <cell r="KD1762">
            <v>6.150000000000001E-3</v>
          </cell>
          <cell r="KE1762">
            <v>4.1000000000000003E-3</v>
          </cell>
          <cell r="KF1762">
            <v>4.1000000000000003E-3</v>
          </cell>
          <cell r="KG1762">
            <v>6.150000000000001E-3</v>
          </cell>
          <cell r="KH1762">
            <v>0</v>
          </cell>
          <cell r="KI1762">
            <v>4.1000000000000003E-3</v>
          </cell>
          <cell r="KJ1762">
            <v>2.0500000000000002E-3</v>
          </cell>
          <cell r="KK1762">
            <v>0</v>
          </cell>
          <cell r="KL1762">
            <v>0</v>
          </cell>
          <cell r="KM1762">
            <v>0</v>
          </cell>
          <cell r="KN1762">
            <v>0</v>
          </cell>
          <cell r="KO1762">
            <v>0</v>
          </cell>
          <cell r="KP1762">
            <v>7.7000000000000002E-3</v>
          </cell>
          <cell r="KQ1762">
            <v>1.0800000000000001E-2</v>
          </cell>
          <cell r="KR1762">
            <v>6.6999999999999994E-3</v>
          </cell>
          <cell r="KT1762">
            <v>0</v>
          </cell>
          <cell r="KU1762">
            <v>0</v>
          </cell>
          <cell r="KV1762">
            <v>6.8333333333333345E-3</v>
          </cell>
          <cell r="KW1762">
            <v>2.7333333333333337E-3</v>
          </cell>
          <cell r="KX1762">
            <v>4.1000000000000003E-3</v>
          </cell>
          <cell r="KY1762">
            <v>2.7333333333333337E-3</v>
          </cell>
          <cell r="KZ1762">
            <v>1.3666666666666669E-3</v>
          </cell>
          <cell r="LA1762">
            <v>0</v>
          </cell>
          <cell r="LB1762">
            <v>0</v>
          </cell>
          <cell r="LC1762">
            <v>0</v>
          </cell>
          <cell r="LD1762">
            <v>8.5666666666666669E-3</v>
          </cell>
          <cell r="LE1762">
            <v>8.2333333333333338E-3</v>
          </cell>
          <cell r="LG1762">
            <v>0</v>
          </cell>
          <cell r="LH1762">
            <v>0</v>
          </cell>
          <cell r="LI1762">
            <v>2.0500000000000002E-3</v>
          </cell>
          <cell r="LJ1762">
            <v>0</v>
          </cell>
          <cell r="LK1762">
            <v>0</v>
          </cell>
          <cell r="LL1762">
            <v>0</v>
          </cell>
          <cell r="ME1762">
            <v>0</v>
          </cell>
          <cell r="MF1762">
            <v>4.1000000000000003E-3</v>
          </cell>
          <cell r="MG1762">
            <v>0</v>
          </cell>
          <cell r="MW1762">
            <v>4.1000000000000003E-3</v>
          </cell>
          <cell r="MX1762">
            <v>6.8333333333333343E-4</v>
          </cell>
          <cell r="MY1762">
            <v>6.8333333333333343E-4</v>
          </cell>
          <cell r="MZ1762">
            <v>6.8333333333333343E-4</v>
          </cell>
          <cell r="NA1762">
            <v>6.8333333333333343E-4</v>
          </cell>
          <cell r="NB1762">
            <v>1.3666666666666669E-3</v>
          </cell>
          <cell r="NE1762">
            <v>6.8333333333333343E-4</v>
          </cell>
          <cell r="NF1762">
            <v>2.7333333333333337E-3</v>
          </cell>
          <cell r="NG1762">
            <v>1.3666666666666669E-3</v>
          </cell>
          <cell r="NH1762">
            <v>6.8333333333333343E-4</v>
          </cell>
          <cell r="NX1762">
            <v>0</v>
          </cell>
          <cell r="NY1762">
            <v>1.3666666666666669E-3</v>
          </cell>
          <cell r="NZ1762">
            <v>0</v>
          </cell>
          <cell r="OA1762">
            <v>0</v>
          </cell>
          <cell r="OC1762">
            <v>2.0500000000000002E-3</v>
          </cell>
          <cell r="OD1762">
            <v>0</v>
          </cell>
          <cell r="OE1762">
            <v>0</v>
          </cell>
          <cell r="OF1762">
            <v>2.0500000000000002E-3</v>
          </cell>
          <cell r="OG1762">
            <v>0</v>
          </cell>
          <cell r="OI1762">
            <v>1.3666666666666669E-3</v>
          </cell>
          <cell r="OJ1762">
            <v>1.3666666666666669E-3</v>
          </cell>
        </row>
        <row r="1763">
          <cell r="A1763">
            <v>43872.875</v>
          </cell>
          <cell r="KA1763">
            <v>0</v>
          </cell>
          <cell r="KB1763">
            <v>0</v>
          </cell>
          <cell r="KC1763">
            <v>0</v>
          </cell>
          <cell r="KD1763">
            <v>1.03E-2</v>
          </cell>
          <cell r="KE1763">
            <v>4.1000000000000003E-3</v>
          </cell>
          <cell r="KF1763">
            <v>4.1000000000000003E-3</v>
          </cell>
          <cell r="KG1763">
            <v>6.1999999999999998E-3</v>
          </cell>
          <cell r="KH1763">
            <v>0</v>
          </cell>
          <cell r="KI1763">
            <v>1.03E-2</v>
          </cell>
          <cell r="KJ1763">
            <v>0</v>
          </cell>
          <cell r="KK1763">
            <v>4.1000000000000003E-3</v>
          </cell>
          <cell r="KL1763">
            <v>4.1000000000000003E-3</v>
          </cell>
          <cell r="KM1763">
            <v>0</v>
          </cell>
          <cell r="KN1763">
            <v>0</v>
          </cell>
          <cell r="KO1763">
            <v>6.150000000000001E-3</v>
          </cell>
          <cell r="KP1763">
            <v>9.2500000000000013E-3</v>
          </cell>
          <cell r="KQ1763">
            <v>9.75E-3</v>
          </cell>
          <cell r="KR1763">
            <v>7.7000000000000002E-3</v>
          </cell>
          <cell r="KT1763">
            <v>0</v>
          </cell>
          <cell r="KU1763">
            <v>0</v>
          </cell>
          <cell r="KV1763">
            <v>8.2333333333333338E-3</v>
          </cell>
          <cell r="KW1763">
            <v>4.1000000000000003E-3</v>
          </cell>
          <cell r="KX1763">
            <v>4.1333333333333335E-3</v>
          </cell>
          <cell r="KY1763">
            <v>6.8666666666666668E-3</v>
          </cell>
          <cell r="KZ1763">
            <v>1.3666666666666669E-3</v>
          </cell>
          <cell r="LA1763">
            <v>4.1000000000000003E-3</v>
          </cell>
          <cell r="LB1763">
            <v>0</v>
          </cell>
          <cell r="LC1763">
            <v>4.1000000000000003E-3</v>
          </cell>
          <cell r="LD1763">
            <v>8.8999999999999999E-3</v>
          </cell>
          <cell r="LE1763">
            <v>8.8999999999999999E-3</v>
          </cell>
          <cell r="LG1763">
            <v>0</v>
          </cell>
          <cell r="LH1763">
            <v>0</v>
          </cell>
          <cell r="LI1763">
            <v>0</v>
          </cell>
          <cell r="LJ1763">
            <v>0</v>
          </cell>
          <cell r="LK1763">
            <v>0</v>
          </cell>
          <cell r="LL1763">
            <v>6.150000000000001E-3</v>
          </cell>
          <cell r="ME1763">
            <v>2.0500000000000002E-3</v>
          </cell>
          <cell r="MF1763">
            <v>0</v>
          </cell>
          <cell r="MG1763">
            <v>8.2500000000000004E-3</v>
          </cell>
          <cell r="MW1763">
            <v>5.5000000000000005E-3</v>
          </cell>
          <cell r="MX1763">
            <v>0</v>
          </cell>
          <cell r="MY1763">
            <v>6.8333333333333343E-4</v>
          </cell>
          <cell r="MZ1763">
            <v>0</v>
          </cell>
          <cell r="NA1763">
            <v>0</v>
          </cell>
          <cell r="NB1763">
            <v>4.7833333333333339E-3</v>
          </cell>
          <cell r="NE1763">
            <v>2.7333333333333337E-3</v>
          </cell>
          <cell r="NF1763">
            <v>8.9333333333333331E-3</v>
          </cell>
          <cell r="NG1763">
            <v>8.9166666666666665E-3</v>
          </cell>
          <cell r="NH1763">
            <v>6.8333333333333343E-4</v>
          </cell>
          <cell r="NX1763">
            <v>0</v>
          </cell>
          <cell r="NY1763">
            <v>0</v>
          </cell>
          <cell r="NZ1763">
            <v>0</v>
          </cell>
          <cell r="OA1763">
            <v>4.1000000000000003E-3</v>
          </cell>
          <cell r="OC1763">
            <v>0</v>
          </cell>
          <cell r="OD1763">
            <v>2.0500000000000002E-3</v>
          </cell>
          <cell r="OE1763">
            <v>2.0500000000000002E-3</v>
          </cell>
          <cell r="OF1763">
            <v>0</v>
          </cell>
          <cell r="OG1763">
            <v>1.3666666666666669E-3</v>
          </cell>
          <cell r="OI1763">
            <v>1.3666666666666669E-3</v>
          </cell>
          <cell r="OJ1763">
            <v>5.5000000000000005E-3</v>
          </cell>
        </row>
        <row r="1764">
          <cell r="A1764">
            <v>43872.916666666664</v>
          </cell>
          <cell r="KA1764">
            <v>0</v>
          </cell>
          <cell r="KB1764">
            <v>0</v>
          </cell>
          <cell r="KC1764">
            <v>0</v>
          </cell>
          <cell r="KD1764">
            <v>1.03E-2</v>
          </cell>
          <cell r="KE1764">
            <v>6.150000000000001E-3</v>
          </cell>
          <cell r="KF1764">
            <v>8.2000000000000007E-3</v>
          </cell>
          <cell r="KG1764">
            <v>4.1000000000000003E-3</v>
          </cell>
          <cell r="KH1764">
            <v>4.1000000000000003E-3</v>
          </cell>
          <cell r="KI1764">
            <v>6.150000000000001E-3</v>
          </cell>
          <cell r="KJ1764">
            <v>0</v>
          </cell>
          <cell r="KK1764">
            <v>0</v>
          </cell>
          <cell r="KL1764">
            <v>0</v>
          </cell>
          <cell r="KM1764">
            <v>0</v>
          </cell>
          <cell r="KN1764">
            <v>0</v>
          </cell>
          <cell r="KO1764">
            <v>0</v>
          </cell>
          <cell r="KP1764">
            <v>7.7499999999999999E-3</v>
          </cell>
          <cell r="KQ1764">
            <v>4.5999999999999999E-3</v>
          </cell>
          <cell r="KR1764">
            <v>6.1999999999999998E-3</v>
          </cell>
          <cell r="KT1764">
            <v>0</v>
          </cell>
          <cell r="KU1764">
            <v>0</v>
          </cell>
          <cell r="KV1764">
            <v>8.2333333333333338E-3</v>
          </cell>
          <cell r="KW1764">
            <v>8.2000000000000007E-3</v>
          </cell>
          <cell r="KX1764">
            <v>2.7333333333333337E-3</v>
          </cell>
          <cell r="KY1764">
            <v>6.8333333333333336E-3</v>
          </cell>
          <cell r="KZ1764">
            <v>0</v>
          </cell>
          <cell r="LA1764">
            <v>0</v>
          </cell>
          <cell r="LB1764">
            <v>0</v>
          </cell>
          <cell r="LC1764">
            <v>0</v>
          </cell>
          <cell r="LD1764">
            <v>6.8666666666666668E-3</v>
          </cell>
          <cell r="LE1764">
            <v>5.5000000000000005E-3</v>
          </cell>
          <cell r="LG1764">
            <v>0</v>
          </cell>
          <cell r="LH1764">
            <v>0</v>
          </cell>
          <cell r="LI1764">
            <v>0</v>
          </cell>
          <cell r="LJ1764">
            <v>0</v>
          </cell>
          <cell r="LK1764">
            <v>0</v>
          </cell>
          <cell r="LL1764">
            <v>0</v>
          </cell>
          <cell r="ME1764">
            <v>4.1000000000000003E-3</v>
          </cell>
          <cell r="MF1764">
            <v>0</v>
          </cell>
          <cell r="MG1764">
            <v>0</v>
          </cell>
          <cell r="MW1764">
            <v>8.2166666666666655E-3</v>
          </cell>
          <cell r="MX1764">
            <v>3.4166666666666668E-3</v>
          </cell>
          <cell r="MY1764">
            <v>2.7333333333333337E-3</v>
          </cell>
          <cell r="MZ1764">
            <v>0</v>
          </cell>
          <cell r="NA1764">
            <v>0</v>
          </cell>
          <cell r="NB1764">
            <v>6.1500000000000001E-3</v>
          </cell>
          <cell r="NE1764">
            <v>0</v>
          </cell>
          <cell r="NF1764">
            <v>4.1000000000000003E-3</v>
          </cell>
          <cell r="NG1764">
            <v>2.0500000000000002E-3</v>
          </cell>
          <cell r="NH1764">
            <v>0</v>
          </cell>
          <cell r="NX1764">
            <v>0</v>
          </cell>
          <cell r="NY1764">
            <v>0</v>
          </cell>
          <cell r="NZ1764">
            <v>0</v>
          </cell>
          <cell r="OA1764">
            <v>0</v>
          </cell>
          <cell r="OC1764">
            <v>0</v>
          </cell>
          <cell r="OD1764">
            <v>4.1000000000000003E-3</v>
          </cell>
          <cell r="OE1764">
            <v>4.1000000000000003E-3</v>
          </cell>
          <cell r="OF1764">
            <v>0</v>
          </cell>
          <cell r="OG1764">
            <v>4.1000000000000003E-3</v>
          </cell>
          <cell r="OI1764">
            <v>2.7333333333333337E-3</v>
          </cell>
          <cell r="OJ1764">
            <v>0</v>
          </cell>
        </row>
        <row r="1765">
          <cell r="A1765">
            <v>43872.958333333336</v>
          </cell>
          <cell r="KA1765">
            <v>0</v>
          </cell>
          <cell r="KB1765">
            <v>0</v>
          </cell>
          <cell r="KC1765">
            <v>0</v>
          </cell>
          <cell r="KD1765">
            <v>4.1000000000000003E-3</v>
          </cell>
          <cell r="KE1765">
            <v>4.1000000000000003E-3</v>
          </cell>
          <cell r="KF1765">
            <v>4.1000000000000003E-3</v>
          </cell>
          <cell r="KG1765">
            <v>4.1000000000000003E-3</v>
          </cell>
          <cell r="KH1765">
            <v>6.150000000000001E-3</v>
          </cell>
          <cell r="KI1765">
            <v>2.0500000000000002E-3</v>
          </cell>
          <cell r="KJ1765">
            <v>0</v>
          </cell>
          <cell r="KK1765">
            <v>0</v>
          </cell>
          <cell r="KL1765">
            <v>0</v>
          </cell>
          <cell r="KM1765">
            <v>0</v>
          </cell>
          <cell r="KN1765">
            <v>0</v>
          </cell>
          <cell r="KO1765">
            <v>0</v>
          </cell>
          <cell r="KP1765">
            <v>7.7000000000000002E-3</v>
          </cell>
          <cell r="KQ1765">
            <v>4.5999999999999999E-3</v>
          </cell>
          <cell r="KR1765">
            <v>5.1500000000000001E-3</v>
          </cell>
          <cell r="KT1765">
            <v>0</v>
          </cell>
          <cell r="KU1765">
            <v>0</v>
          </cell>
          <cell r="KV1765">
            <v>2.7333333333333337E-3</v>
          </cell>
          <cell r="KW1765">
            <v>5.4666666666666674E-3</v>
          </cell>
          <cell r="KX1765">
            <v>5.4666666666666674E-3</v>
          </cell>
          <cell r="KY1765">
            <v>2.7333333333333337E-3</v>
          </cell>
          <cell r="KZ1765">
            <v>0</v>
          </cell>
          <cell r="LA1765">
            <v>0</v>
          </cell>
          <cell r="LB1765">
            <v>0</v>
          </cell>
          <cell r="LC1765">
            <v>0</v>
          </cell>
          <cell r="LD1765">
            <v>6.4999999999999997E-3</v>
          </cell>
          <cell r="LE1765">
            <v>5.1333333333333335E-3</v>
          </cell>
          <cell r="LG1765">
            <v>0</v>
          </cell>
          <cell r="LH1765">
            <v>0</v>
          </cell>
          <cell r="LI1765">
            <v>0</v>
          </cell>
          <cell r="LJ1765">
            <v>0</v>
          </cell>
          <cell r="LK1765">
            <v>0</v>
          </cell>
          <cell r="LL1765">
            <v>0</v>
          </cell>
          <cell r="ME1765">
            <v>0</v>
          </cell>
          <cell r="MF1765">
            <v>0</v>
          </cell>
          <cell r="MG1765">
            <v>0</v>
          </cell>
          <cell r="MW1765">
            <v>5.4666666666666674E-3</v>
          </cell>
          <cell r="MX1765">
            <v>1.3666666666666669E-3</v>
          </cell>
          <cell r="MY1765">
            <v>1.3666666666666669E-3</v>
          </cell>
          <cell r="MZ1765">
            <v>0</v>
          </cell>
          <cell r="NA1765">
            <v>0</v>
          </cell>
          <cell r="NB1765">
            <v>1.3666666666666669E-3</v>
          </cell>
          <cell r="NE1765">
            <v>0</v>
          </cell>
          <cell r="NF1765">
            <v>2.7333333333333337E-3</v>
          </cell>
          <cell r="NG1765">
            <v>4.1000000000000003E-3</v>
          </cell>
          <cell r="NH1765">
            <v>0</v>
          </cell>
          <cell r="NX1765">
            <v>0</v>
          </cell>
          <cell r="NY1765">
            <v>0</v>
          </cell>
          <cell r="NZ1765">
            <v>0</v>
          </cell>
          <cell r="OA1765">
            <v>0</v>
          </cell>
          <cell r="OC1765">
            <v>4.1000000000000003E-3</v>
          </cell>
          <cell r="OD1765">
            <v>0</v>
          </cell>
          <cell r="OE1765">
            <v>0</v>
          </cell>
          <cell r="OF1765">
            <v>4.1000000000000003E-3</v>
          </cell>
          <cell r="OG1765">
            <v>0</v>
          </cell>
          <cell r="OI1765">
            <v>0</v>
          </cell>
          <cell r="OJ1765">
            <v>0</v>
          </cell>
        </row>
        <row r="1766">
          <cell r="A1766">
            <v>43873</v>
          </cell>
          <cell r="KA1766">
            <v>0</v>
          </cell>
          <cell r="KB1766">
            <v>0</v>
          </cell>
          <cell r="KC1766">
            <v>0</v>
          </cell>
          <cell r="KD1766">
            <v>6.150000000000001E-3</v>
          </cell>
          <cell r="KE1766">
            <v>0</v>
          </cell>
          <cell r="KF1766">
            <v>4.1000000000000003E-3</v>
          </cell>
          <cell r="KG1766">
            <v>6.1999999999999998E-3</v>
          </cell>
          <cell r="KH1766">
            <v>6.1999999999999998E-3</v>
          </cell>
          <cell r="KI1766">
            <v>8.2500000000000004E-3</v>
          </cell>
          <cell r="KJ1766">
            <v>0</v>
          </cell>
          <cell r="KK1766">
            <v>0</v>
          </cell>
          <cell r="KL1766">
            <v>0</v>
          </cell>
          <cell r="KM1766">
            <v>0</v>
          </cell>
          <cell r="KN1766">
            <v>6.1999999999999998E-3</v>
          </cell>
          <cell r="KO1766">
            <v>2.0500000000000002E-3</v>
          </cell>
          <cell r="KP1766">
            <v>7.7499999999999999E-3</v>
          </cell>
          <cell r="KQ1766">
            <v>3.5500000000000002E-3</v>
          </cell>
          <cell r="KR1766">
            <v>5.1500000000000001E-3</v>
          </cell>
          <cell r="KT1766">
            <v>0</v>
          </cell>
          <cell r="KU1766">
            <v>0</v>
          </cell>
          <cell r="KV1766">
            <v>4.1000000000000003E-3</v>
          </cell>
          <cell r="KW1766">
            <v>2.7333333333333337E-3</v>
          </cell>
          <cell r="KX1766">
            <v>4.1333333333333335E-3</v>
          </cell>
          <cell r="KY1766">
            <v>9.633333333333334E-3</v>
          </cell>
          <cell r="KZ1766">
            <v>0</v>
          </cell>
          <cell r="LA1766">
            <v>0</v>
          </cell>
          <cell r="LB1766">
            <v>0</v>
          </cell>
          <cell r="LC1766">
            <v>5.5000000000000005E-3</v>
          </cell>
          <cell r="LD1766">
            <v>5.8333333333333336E-3</v>
          </cell>
          <cell r="LE1766">
            <v>5.1333333333333335E-3</v>
          </cell>
          <cell r="LG1766">
            <v>0</v>
          </cell>
          <cell r="LH1766">
            <v>0</v>
          </cell>
          <cell r="LI1766">
            <v>0</v>
          </cell>
          <cell r="LJ1766">
            <v>0</v>
          </cell>
          <cell r="LK1766">
            <v>6.1999999999999998E-3</v>
          </cell>
          <cell r="LL1766">
            <v>2.0500000000000002E-3</v>
          </cell>
          <cell r="ME1766">
            <v>2.0500000000000002E-3</v>
          </cell>
          <cell r="MF1766">
            <v>0</v>
          </cell>
          <cell r="MG1766">
            <v>0</v>
          </cell>
          <cell r="MW1766">
            <v>9.6166666666666675E-3</v>
          </cell>
          <cell r="MX1766">
            <v>2.7333333333333337E-3</v>
          </cell>
          <cell r="MY1766">
            <v>1.3666666666666669E-3</v>
          </cell>
          <cell r="MZ1766">
            <v>0</v>
          </cell>
          <cell r="NA1766">
            <v>0</v>
          </cell>
          <cell r="NB1766">
            <v>2.7333333333333337E-3</v>
          </cell>
          <cell r="NE1766">
            <v>0</v>
          </cell>
          <cell r="NF1766">
            <v>0</v>
          </cell>
          <cell r="NG1766">
            <v>1.1666666666666667E-2</v>
          </cell>
          <cell r="NH1766">
            <v>6.8333333333333343E-4</v>
          </cell>
          <cell r="NX1766">
            <v>0</v>
          </cell>
          <cell r="NY1766">
            <v>0</v>
          </cell>
          <cell r="NZ1766">
            <v>0</v>
          </cell>
          <cell r="OA1766">
            <v>5.5000000000000005E-3</v>
          </cell>
          <cell r="OC1766">
            <v>4.1000000000000003E-3</v>
          </cell>
          <cell r="OD1766">
            <v>0</v>
          </cell>
          <cell r="OE1766">
            <v>0</v>
          </cell>
          <cell r="OF1766">
            <v>4.1000000000000003E-3</v>
          </cell>
          <cell r="OG1766">
            <v>0</v>
          </cell>
          <cell r="OI1766">
            <v>1.3666666666666669E-3</v>
          </cell>
          <cell r="OJ1766">
            <v>0</v>
          </cell>
        </row>
        <row r="1767">
          <cell r="A1767">
            <v>43873.041666666664</v>
          </cell>
          <cell r="KA1767">
            <v>0</v>
          </cell>
          <cell r="KB1767">
            <v>0</v>
          </cell>
          <cell r="KC1767">
            <v>0</v>
          </cell>
          <cell r="KD1767">
            <v>4.1000000000000003E-3</v>
          </cell>
          <cell r="KE1767">
            <v>1.235E-2</v>
          </cell>
          <cell r="KF1767">
            <v>6.1999999999999998E-3</v>
          </cell>
          <cell r="KG1767">
            <v>2.0500000000000002E-3</v>
          </cell>
          <cell r="KH1767">
            <v>2.0500000000000002E-3</v>
          </cell>
          <cell r="KI1767">
            <v>4.1000000000000003E-3</v>
          </cell>
          <cell r="KJ1767">
            <v>2.0500000000000002E-3</v>
          </cell>
          <cell r="KK1767">
            <v>0</v>
          </cell>
          <cell r="KL1767">
            <v>0</v>
          </cell>
          <cell r="KM1767">
            <v>0</v>
          </cell>
          <cell r="KN1767">
            <v>2.0500000000000002E-3</v>
          </cell>
          <cell r="KO1767">
            <v>0</v>
          </cell>
          <cell r="KP1767">
            <v>6.1500000000000001E-3</v>
          </cell>
          <cell r="KQ1767">
            <v>5.5999999999999999E-3</v>
          </cell>
          <cell r="KR1767">
            <v>5.6500000000000005E-3</v>
          </cell>
          <cell r="KT1767">
            <v>0</v>
          </cell>
          <cell r="KU1767">
            <v>0</v>
          </cell>
          <cell r="KV1767">
            <v>4.1000000000000003E-3</v>
          </cell>
          <cell r="KW1767">
            <v>1.1000000000000001E-2</v>
          </cell>
          <cell r="KX1767">
            <v>1.3666666666666669E-3</v>
          </cell>
          <cell r="KY1767">
            <v>4.1000000000000003E-3</v>
          </cell>
          <cell r="KZ1767">
            <v>1.3666666666666669E-3</v>
          </cell>
          <cell r="LA1767">
            <v>0</v>
          </cell>
          <cell r="LB1767">
            <v>0</v>
          </cell>
          <cell r="LC1767">
            <v>1.3666666666666669E-3</v>
          </cell>
          <cell r="LD1767">
            <v>4.7666666666666664E-3</v>
          </cell>
          <cell r="LE1767">
            <v>6.8333333333333328E-3</v>
          </cell>
          <cell r="LG1767">
            <v>0</v>
          </cell>
          <cell r="LH1767">
            <v>0</v>
          </cell>
          <cell r="LI1767">
            <v>2.0500000000000002E-3</v>
          </cell>
          <cell r="LJ1767">
            <v>0</v>
          </cell>
          <cell r="LK1767">
            <v>2.0500000000000002E-3</v>
          </cell>
          <cell r="LL1767">
            <v>0</v>
          </cell>
          <cell r="ME1767">
            <v>2.0500000000000002E-3</v>
          </cell>
          <cell r="MF1767">
            <v>0</v>
          </cell>
          <cell r="MG1767">
            <v>4.1000000000000003E-3</v>
          </cell>
          <cell r="MW1767">
            <v>6.8500000000000011E-3</v>
          </cell>
          <cell r="MX1767">
            <v>4.1000000000000003E-3</v>
          </cell>
          <cell r="MY1767">
            <v>2.7333333333333337E-3</v>
          </cell>
          <cell r="MZ1767">
            <v>6.8333333333333343E-4</v>
          </cell>
          <cell r="NA1767">
            <v>6.8333333333333343E-4</v>
          </cell>
          <cell r="NB1767">
            <v>1.3666666666666669E-3</v>
          </cell>
          <cell r="NE1767">
            <v>6.8333333333333343E-4</v>
          </cell>
          <cell r="NF1767">
            <v>1.3666666666666669E-3</v>
          </cell>
          <cell r="NG1767">
            <v>1.3033333333333334E-2</v>
          </cell>
          <cell r="NH1767">
            <v>0</v>
          </cell>
          <cell r="NX1767">
            <v>0</v>
          </cell>
          <cell r="NY1767">
            <v>1.3666666666666669E-3</v>
          </cell>
          <cell r="NZ1767">
            <v>0</v>
          </cell>
          <cell r="OA1767">
            <v>1.3666666666666669E-3</v>
          </cell>
          <cell r="OC1767">
            <v>4.1000000000000003E-3</v>
          </cell>
          <cell r="OD1767">
            <v>4.1000000000000003E-3</v>
          </cell>
          <cell r="OE1767">
            <v>0</v>
          </cell>
          <cell r="OF1767">
            <v>4.1000000000000003E-3</v>
          </cell>
          <cell r="OG1767">
            <v>0</v>
          </cell>
          <cell r="OI1767">
            <v>1.3666666666666669E-3</v>
          </cell>
          <cell r="OJ1767">
            <v>2.7333333333333337E-3</v>
          </cell>
        </row>
        <row r="1768">
          <cell r="A1768">
            <v>43873.083333333336</v>
          </cell>
          <cell r="KA1768">
            <v>0</v>
          </cell>
          <cell r="KB1768">
            <v>0</v>
          </cell>
          <cell r="KC1768">
            <v>0</v>
          </cell>
          <cell r="KD1768">
            <v>6.1999999999999998E-3</v>
          </cell>
          <cell r="KE1768">
            <v>2.0500000000000002E-3</v>
          </cell>
          <cell r="KF1768">
            <v>1.4450000000000001E-2</v>
          </cell>
          <cell r="KG1768">
            <v>2.0500000000000002E-3</v>
          </cell>
          <cell r="KH1768">
            <v>0</v>
          </cell>
          <cell r="KI1768">
            <v>0</v>
          </cell>
          <cell r="KJ1768">
            <v>0</v>
          </cell>
          <cell r="KK1768">
            <v>0</v>
          </cell>
          <cell r="KL1768">
            <v>2.0500000000000002E-3</v>
          </cell>
          <cell r="KM1768">
            <v>0</v>
          </cell>
          <cell r="KN1768">
            <v>4.1000000000000003E-3</v>
          </cell>
          <cell r="KO1768">
            <v>2.8850000000000001E-2</v>
          </cell>
          <cell r="KP1768">
            <v>5.1500000000000001E-3</v>
          </cell>
          <cell r="KQ1768">
            <v>4.5999999999999999E-3</v>
          </cell>
          <cell r="KR1768">
            <v>7.2499999999999995E-3</v>
          </cell>
          <cell r="KT1768">
            <v>0</v>
          </cell>
          <cell r="KU1768">
            <v>0</v>
          </cell>
          <cell r="KV1768">
            <v>5.5000000000000005E-3</v>
          </cell>
          <cell r="KW1768">
            <v>9.633333333333334E-3</v>
          </cell>
          <cell r="KX1768">
            <v>1.3666666666666669E-3</v>
          </cell>
          <cell r="KY1768">
            <v>0</v>
          </cell>
          <cell r="KZ1768">
            <v>0</v>
          </cell>
          <cell r="LA1768">
            <v>1.3666666666666669E-3</v>
          </cell>
          <cell r="LB1768">
            <v>0</v>
          </cell>
          <cell r="LC1768">
            <v>2.1966666666666666E-2</v>
          </cell>
          <cell r="LD1768">
            <v>4.1000000000000003E-3</v>
          </cell>
          <cell r="LE1768">
            <v>7.2333333333333321E-3</v>
          </cell>
          <cell r="LG1768">
            <v>4.1000000000000003E-3</v>
          </cell>
          <cell r="LH1768">
            <v>0</v>
          </cell>
          <cell r="LI1768">
            <v>0</v>
          </cell>
          <cell r="LJ1768">
            <v>0</v>
          </cell>
          <cell r="LK1768">
            <v>4.1000000000000003E-3</v>
          </cell>
          <cell r="LL1768">
            <v>2.8850000000000001E-2</v>
          </cell>
          <cell r="ME1768">
            <v>2.0500000000000002E-3</v>
          </cell>
          <cell r="MF1768">
            <v>2.0500000000000002E-3</v>
          </cell>
          <cell r="MG1768">
            <v>8.2500000000000004E-3</v>
          </cell>
          <cell r="MW1768">
            <v>2.0500000000000002E-3</v>
          </cell>
          <cell r="MX1768">
            <v>1.3666666666666669E-3</v>
          </cell>
          <cell r="MY1768">
            <v>2.0500000000000002E-3</v>
          </cell>
          <cell r="MZ1768">
            <v>1.3666666666666669E-3</v>
          </cell>
          <cell r="NA1768">
            <v>6.8333333333333343E-4</v>
          </cell>
          <cell r="NB1768">
            <v>6.1833333333333332E-3</v>
          </cell>
          <cell r="NE1768">
            <v>6.8333333333333343E-4</v>
          </cell>
          <cell r="NF1768">
            <v>2.0500000000000002E-3</v>
          </cell>
          <cell r="NG1768">
            <v>4.1166666666666669E-3</v>
          </cell>
          <cell r="NH1768">
            <v>0</v>
          </cell>
          <cell r="NX1768">
            <v>2.7333333333333337E-3</v>
          </cell>
          <cell r="NY1768">
            <v>0</v>
          </cell>
          <cell r="NZ1768">
            <v>0</v>
          </cell>
          <cell r="OA1768">
            <v>2.1966666666666666E-2</v>
          </cell>
          <cell r="OC1768">
            <v>2.0500000000000002E-3</v>
          </cell>
          <cell r="OD1768">
            <v>0</v>
          </cell>
          <cell r="OE1768">
            <v>4.1000000000000003E-3</v>
          </cell>
          <cell r="OF1768">
            <v>2.0500000000000002E-3</v>
          </cell>
          <cell r="OG1768">
            <v>2.7333333333333337E-3</v>
          </cell>
          <cell r="OI1768">
            <v>2.7333333333333337E-3</v>
          </cell>
          <cell r="OJ1768">
            <v>5.5000000000000005E-3</v>
          </cell>
        </row>
        <row r="1769">
          <cell r="A1769">
            <v>43873.125</v>
          </cell>
          <cell r="KA1769">
            <v>0</v>
          </cell>
          <cell r="KB1769">
            <v>0</v>
          </cell>
          <cell r="KC1769">
            <v>0</v>
          </cell>
          <cell r="KD1769">
            <v>8.2500000000000004E-3</v>
          </cell>
          <cell r="KE1769">
            <v>8.2500000000000004E-3</v>
          </cell>
          <cell r="KF1769">
            <v>4.1000000000000003E-3</v>
          </cell>
          <cell r="KG1769">
            <v>4.1000000000000003E-3</v>
          </cell>
          <cell r="KH1769">
            <v>2.0500000000000002E-3</v>
          </cell>
          <cell r="KI1769">
            <v>4.1000000000000003E-3</v>
          </cell>
          <cell r="KJ1769">
            <v>2.0500000000000002E-3</v>
          </cell>
          <cell r="KK1769">
            <v>0</v>
          </cell>
          <cell r="KL1769">
            <v>0</v>
          </cell>
          <cell r="KM1769">
            <v>4.1000000000000003E-3</v>
          </cell>
          <cell r="KN1769">
            <v>2.0500000000000002E-3</v>
          </cell>
          <cell r="KO1769">
            <v>0</v>
          </cell>
          <cell r="KP1769">
            <v>6.1999999999999998E-3</v>
          </cell>
          <cell r="KQ1769">
            <v>5.7000000000000002E-3</v>
          </cell>
          <cell r="KR1769">
            <v>7.2499999999999995E-3</v>
          </cell>
          <cell r="KT1769">
            <v>0</v>
          </cell>
          <cell r="KU1769">
            <v>0</v>
          </cell>
          <cell r="KV1769">
            <v>9.633333333333334E-3</v>
          </cell>
          <cell r="KW1769">
            <v>4.1000000000000003E-3</v>
          </cell>
          <cell r="KX1769">
            <v>2.7333333333333337E-3</v>
          </cell>
          <cell r="KY1769">
            <v>4.1000000000000003E-3</v>
          </cell>
          <cell r="KZ1769">
            <v>1.3666666666666669E-3</v>
          </cell>
          <cell r="LA1769">
            <v>0</v>
          </cell>
          <cell r="LB1769">
            <v>4.1000000000000003E-3</v>
          </cell>
          <cell r="LC1769">
            <v>0</v>
          </cell>
          <cell r="LD1769">
            <v>5.8666666666666659E-3</v>
          </cell>
          <cell r="LE1769">
            <v>6.8999999999999999E-3</v>
          </cell>
          <cell r="LG1769">
            <v>0</v>
          </cell>
          <cell r="LH1769">
            <v>0</v>
          </cell>
          <cell r="LI1769">
            <v>0</v>
          </cell>
          <cell r="LJ1769">
            <v>4.1000000000000003E-3</v>
          </cell>
          <cell r="LK1769">
            <v>2.0500000000000002E-3</v>
          </cell>
          <cell r="LL1769">
            <v>0</v>
          </cell>
          <cell r="ME1769">
            <v>2.0500000000000002E-3</v>
          </cell>
          <cell r="MF1769">
            <v>2.0500000000000002E-3</v>
          </cell>
          <cell r="MG1769">
            <v>2.0500000000000002E-3</v>
          </cell>
          <cell r="MW1769">
            <v>8.2333333333333338E-3</v>
          </cell>
          <cell r="MX1769">
            <v>4.7999999999999996E-3</v>
          </cell>
          <cell r="MY1769">
            <v>1.3666666666666669E-3</v>
          </cell>
          <cell r="MZ1769">
            <v>0</v>
          </cell>
          <cell r="NA1769">
            <v>0</v>
          </cell>
          <cell r="NB1769">
            <v>2.7333333333333337E-3</v>
          </cell>
          <cell r="NE1769">
            <v>6.8333333333333343E-4</v>
          </cell>
          <cell r="NF1769">
            <v>6.8333333333333343E-4</v>
          </cell>
          <cell r="NG1769">
            <v>1.3666666666666669E-3</v>
          </cell>
          <cell r="NH1769">
            <v>0</v>
          </cell>
          <cell r="NX1769">
            <v>0</v>
          </cell>
          <cell r="NY1769">
            <v>0</v>
          </cell>
          <cell r="NZ1769">
            <v>4.1000000000000003E-3</v>
          </cell>
          <cell r="OA1769">
            <v>0</v>
          </cell>
          <cell r="OC1769">
            <v>2.0500000000000002E-3</v>
          </cell>
          <cell r="OD1769">
            <v>2.0500000000000002E-3</v>
          </cell>
          <cell r="OE1769">
            <v>0</v>
          </cell>
          <cell r="OF1769">
            <v>2.0500000000000002E-3</v>
          </cell>
          <cell r="OG1769">
            <v>1.3666666666666669E-3</v>
          </cell>
          <cell r="OI1769">
            <v>2.7333333333333337E-3</v>
          </cell>
          <cell r="OJ1769">
            <v>1.3666666666666669E-3</v>
          </cell>
        </row>
        <row r="1770">
          <cell r="A1770">
            <v>43873.166666666664</v>
          </cell>
          <cell r="KA1770">
            <v>0</v>
          </cell>
          <cell r="KB1770">
            <v>0</v>
          </cell>
          <cell r="KC1770">
            <v>0</v>
          </cell>
          <cell r="KD1770">
            <v>4.1000000000000003E-3</v>
          </cell>
          <cell r="KE1770">
            <v>4.1000000000000003E-3</v>
          </cell>
          <cell r="KF1770">
            <v>4.1000000000000003E-3</v>
          </cell>
          <cell r="KG1770">
            <v>2.0500000000000002E-3</v>
          </cell>
          <cell r="KH1770">
            <v>8.2500000000000004E-3</v>
          </cell>
          <cell r="KI1770">
            <v>4.1000000000000003E-3</v>
          </cell>
          <cell r="KJ1770">
            <v>0</v>
          </cell>
          <cell r="KK1770">
            <v>0</v>
          </cell>
          <cell r="KL1770">
            <v>4.1000000000000003E-3</v>
          </cell>
          <cell r="KM1770">
            <v>0</v>
          </cell>
          <cell r="KN1770">
            <v>0</v>
          </cell>
          <cell r="KO1770">
            <v>2.0500000000000002E-3</v>
          </cell>
          <cell r="KP1770">
            <v>5.7000000000000002E-3</v>
          </cell>
          <cell r="KQ1770">
            <v>6.7000000000000002E-3</v>
          </cell>
          <cell r="KR1770">
            <v>7.1999999999999998E-3</v>
          </cell>
          <cell r="KT1770">
            <v>0</v>
          </cell>
          <cell r="KU1770">
            <v>0</v>
          </cell>
          <cell r="KV1770">
            <v>2.7333333333333337E-3</v>
          </cell>
          <cell r="KW1770">
            <v>5.4666666666666674E-3</v>
          </cell>
          <cell r="KX1770">
            <v>1.3666666666666669E-3</v>
          </cell>
          <cell r="KY1770">
            <v>8.2333333333333338E-3</v>
          </cell>
          <cell r="KZ1770">
            <v>0</v>
          </cell>
          <cell r="LA1770">
            <v>2.7333333333333337E-3</v>
          </cell>
          <cell r="LB1770">
            <v>0</v>
          </cell>
          <cell r="LC1770">
            <v>1.3666666666666669E-3</v>
          </cell>
          <cell r="LD1770">
            <v>5.5333333333333337E-3</v>
          </cell>
          <cell r="LE1770">
            <v>7.5333333333333337E-3</v>
          </cell>
          <cell r="LG1770">
            <v>0</v>
          </cell>
          <cell r="LH1770">
            <v>0</v>
          </cell>
          <cell r="LI1770">
            <v>0</v>
          </cell>
          <cell r="LJ1770">
            <v>0</v>
          </cell>
          <cell r="LK1770">
            <v>0</v>
          </cell>
          <cell r="LL1770">
            <v>2.0500000000000002E-3</v>
          </cell>
          <cell r="ME1770">
            <v>4.1000000000000003E-3</v>
          </cell>
          <cell r="MF1770">
            <v>0</v>
          </cell>
          <cell r="MG1770">
            <v>6.1999999999999998E-3</v>
          </cell>
          <cell r="MW1770">
            <v>6.1833333333333332E-3</v>
          </cell>
          <cell r="MX1770">
            <v>1.3666666666666669E-3</v>
          </cell>
          <cell r="MY1770">
            <v>4.1166666666666669E-3</v>
          </cell>
          <cell r="MZ1770">
            <v>0</v>
          </cell>
          <cell r="NA1770">
            <v>0</v>
          </cell>
          <cell r="NB1770">
            <v>2.7333333333333337E-3</v>
          </cell>
          <cell r="NE1770">
            <v>1.3666666666666669E-3</v>
          </cell>
          <cell r="NF1770">
            <v>1.3666666666666669E-3</v>
          </cell>
          <cell r="NG1770">
            <v>3.4166666666666672E-3</v>
          </cell>
          <cell r="NH1770">
            <v>0</v>
          </cell>
          <cell r="NX1770">
            <v>0</v>
          </cell>
          <cell r="NY1770">
            <v>0</v>
          </cell>
          <cell r="NZ1770">
            <v>0</v>
          </cell>
          <cell r="OA1770">
            <v>1.3666666666666669E-3</v>
          </cell>
          <cell r="OC1770">
            <v>1.03E-2</v>
          </cell>
          <cell r="OD1770">
            <v>2.0500000000000002E-3</v>
          </cell>
          <cell r="OE1770">
            <v>0</v>
          </cell>
          <cell r="OF1770">
            <v>1.03E-2</v>
          </cell>
          <cell r="OG1770">
            <v>0</v>
          </cell>
          <cell r="OI1770">
            <v>2.7333333333333337E-3</v>
          </cell>
          <cell r="OJ1770">
            <v>4.1333333333333335E-3</v>
          </cell>
        </row>
        <row r="1771">
          <cell r="A1771">
            <v>43873.208333333336</v>
          </cell>
          <cell r="KA1771">
            <v>0</v>
          </cell>
          <cell r="KB1771">
            <v>0</v>
          </cell>
          <cell r="KC1771">
            <v>0</v>
          </cell>
          <cell r="KD1771">
            <v>4.1000000000000003E-3</v>
          </cell>
          <cell r="KE1771">
            <v>0</v>
          </cell>
          <cell r="KF1771">
            <v>2.0500000000000002E-3</v>
          </cell>
          <cell r="KG1771">
            <v>4.1000000000000003E-3</v>
          </cell>
          <cell r="KH1771">
            <v>4.1000000000000003E-3</v>
          </cell>
          <cell r="KI1771">
            <v>0</v>
          </cell>
          <cell r="KJ1771">
            <v>4.1000000000000003E-3</v>
          </cell>
          <cell r="KK1771">
            <v>0</v>
          </cell>
          <cell r="KL1771">
            <v>0</v>
          </cell>
          <cell r="KM1771">
            <v>0</v>
          </cell>
          <cell r="KN1771">
            <v>0</v>
          </cell>
          <cell r="KO1771">
            <v>0</v>
          </cell>
          <cell r="KP1771">
            <v>5.6499999999999996E-3</v>
          </cell>
          <cell r="KQ1771">
            <v>3.5999999999999999E-3</v>
          </cell>
          <cell r="KR1771">
            <v>6.1999999999999998E-3</v>
          </cell>
          <cell r="KT1771">
            <v>0</v>
          </cell>
          <cell r="KU1771">
            <v>0</v>
          </cell>
          <cell r="KV1771">
            <v>2.7333333333333337E-3</v>
          </cell>
          <cell r="KW1771">
            <v>1.3666666666666669E-3</v>
          </cell>
          <cell r="KX1771">
            <v>4.1000000000000003E-3</v>
          </cell>
          <cell r="KY1771">
            <v>1.3666666666666669E-3</v>
          </cell>
          <cell r="KZ1771">
            <v>2.7333333333333337E-3</v>
          </cell>
          <cell r="LA1771">
            <v>0</v>
          </cell>
          <cell r="LB1771">
            <v>0</v>
          </cell>
          <cell r="LC1771">
            <v>0</v>
          </cell>
          <cell r="LD1771">
            <v>5.1333333333333335E-3</v>
          </cell>
          <cell r="LE1771">
            <v>5.1666666666666666E-3</v>
          </cell>
          <cell r="LG1771">
            <v>0</v>
          </cell>
          <cell r="LH1771">
            <v>0</v>
          </cell>
          <cell r="LI1771">
            <v>0</v>
          </cell>
          <cell r="LJ1771">
            <v>0</v>
          </cell>
          <cell r="LK1771">
            <v>0</v>
          </cell>
          <cell r="LL1771">
            <v>0</v>
          </cell>
          <cell r="ME1771">
            <v>1.235E-2</v>
          </cell>
          <cell r="MF1771">
            <v>0</v>
          </cell>
          <cell r="MG1771">
            <v>2.0500000000000002E-3</v>
          </cell>
          <cell r="MW1771">
            <v>4.7833333333333339E-3</v>
          </cell>
          <cell r="MX1771">
            <v>2.0500000000000002E-3</v>
          </cell>
          <cell r="MY1771">
            <v>6.8333333333333343E-4</v>
          </cell>
          <cell r="MZ1771">
            <v>0</v>
          </cell>
          <cell r="NA1771">
            <v>0</v>
          </cell>
          <cell r="NB1771">
            <v>1.3666666666666669E-3</v>
          </cell>
          <cell r="NE1771">
            <v>1.3666666666666669E-3</v>
          </cell>
          <cell r="NF1771">
            <v>6.8333333333333343E-4</v>
          </cell>
          <cell r="NG1771">
            <v>2.7333333333333337E-3</v>
          </cell>
          <cell r="NH1771">
            <v>6.8333333333333343E-4</v>
          </cell>
          <cell r="NX1771">
            <v>0</v>
          </cell>
          <cell r="NY1771">
            <v>0</v>
          </cell>
          <cell r="NZ1771">
            <v>0</v>
          </cell>
          <cell r="OA1771">
            <v>0</v>
          </cell>
          <cell r="OC1771">
            <v>0</v>
          </cell>
          <cell r="OD1771">
            <v>2.0500000000000002E-3</v>
          </cell>
          <cell r="OE1771">
            <v>0</v>
          </cell>
          <cell r="OF1771">
            <v>0</v>
          </cell>
          <cell r="OG1771">
            <v>0</v>
          </cell>
          <cell r="OI1771">
            <v>8.2333333333333338E-3</v>
          </cell>
          <cell r="OJ1771">
            <v>1.3666666666666669E-3</v>
          </cell>
        </row>
        <row r="1772">
          <cell r="A1772">
            <v>43873.25</v>
          </cell>
          <cell r="KA1772">
            <v>0</v>
          </cell>
          <cell r="KB1772">
            <v>0</v>
          </cell>
          <cell r="KC1772">
            <v>0</v>
          </cell>
          <cell r="KD1772">
            <v>4.1000000000000003E-3</v>
          </cell>
          <cell r="KE1772">
            <v>4.1000000000000003E-3</v>
          </cell>
          <cell r="KF1772">
            <v>4.1000000000000003E-3</v>
          </cell>
          <cell r="KG1772">
            <v>8.2000000000000007E-3</v>
          </cell>
          <cell r="KH1772">
            <v>8.2000000000000007E-3</v>
          </cell>
          <cell r="KI1772">
            <v>6.150000000000001E-3</v>
          </cell>
          <cell r="KJ1772">
            <v>0</v>
          </cell>
          <cell r="KK1772">
            <v>0</v>
          </cell>
          <cell r="KL1772">
            <v>0</v>
          </cell>
          <cell r="KM1772">
            <v>0</v>
          </cell>
          <cell r="KN1772">
            <v>0</v>
          </cell>
          <cell r="KO1772">
            <v>0</v>
          </cell>
          <cell r="KP1772">
            <v>5.1500000000000001E-3</v>
          </cell>
          <cell r="KQ1772">
            <v>4.15E-3</v>
          </cell>
          <cell r="KR1772">
            <v>3.5999999999999999E-3</v>
          </cell>
          <cell r="KT1772">
            <v>0</v>
          </cell>
          <cell r="KU1772">
            <v>0</v>
          </cell>
          <cell r="KV1772">
            <v>5.4666666666666674E-3</v>
          </cell>
          <cell r="KW1772">
            <v>2.7333333333333337E-3</v>
          </cell>
          <cell r="KX1772">
            <v>8.2000000000000007E-3</v>
          </cell>
          <cell r="KY1772">
            <v>6.8333333333333336E-3</v>
          </cell>
          <cell r="KZ1772">
            <v>0</v>
          </cell>
          <cell r="LA1772">
            <v>0</v>
          </cell>
          <cell r="LB1772">
            <v>0</v>
          </cell>
          <cell r="LC1772">
            <v>0</v>
          </cell>
          <cell r="LD1772">
            <v>5.1666666666666666E-3</v>
          </cell>
          <cell r="LE1772">
            <v>3.4333333333333334E-3</v>
          </cell>
          <cell r="LG1772">
            <v>2.0500000000000002E-3</v>
          </cell>
          <cell r="LH1772">
            <v>0</v>
          </cell>
          <cell r="LI1772">
            <v>0</v>
          </cell>
          <cell r="LJ1772">
            <v>0</v>
          </cell>
          <cell r="LK1772">
            <v>0</v>
          </cell>
          <cell r="LL1772">
            <v>0</v>
          </cell>
          <cell r="ME1772">
            <v>4.1000000000000003E-3</v>
          </cell>
          <cell r="MF1772">
            <v>4.1000000000000003E-3</v>
          </cell>
          <cell r="MG1772">
            <v>0</v>
          </cell>
          <cell r="MW1772">
            <v>1.0983333333333333E-2</v>
          </cell>
          <cell r="MX1772">
            <v>3.4166666666666668E-3</v>
          </cell>
          <cell r="MY1772">
            <v>1.3666666666666669E-3</v>
          </cell>
          <cell r="MZ1772">
            <v>6.8333333333333343E-4</v>
          </cell>
          <cell r="NA1772">
            <v>0</v>
          </cell>
          <cell r="NB1772">
            <v>2.7333333333333337E-3</v>
          </cell>
          <cell r="NE1772">
            <v>0</v>
          </cell>
          <cell r="NF1772">
            <v>0</v>
          </cell>
          <cell r="NG1772">
            <v>2.0500000000000002E-3</v>
          </cell>
          <cell r="NH1772">
            <v>6.8333333333333343E-4</v>
          </cell>
          <cell r="NX1772">
            <v>1.3666666666666669E-3</v>
          </cell>
          <cell r="NY1772">
            <v>0</v>
          </cell>
          <cell r="NZ1772">
            <v>0</v>
          </cell>
          <cell r="OA1772">
            <v>0</v>
          </cell>
          <cell r="OC1772">
            <v>0</v>
          </cell>
          <cell r="OD1772">
            <v>2.0500000000000002E-3</v>
          </cell>
          <cell r="OE1772">
            <v>2.0500000000000002E-3</v>
          </cell>
          <cell r="OF1772">
            <v>0</v>
          </cell>
          <cell r="OG1772">
            <v>2.7333333333333337E-3</v>
          </cell>
          <cell r="OI1772">
            <v>4.1000000000000003E-3</v>
          </cell>
          <cell r="OJ1772">
            <v>1.3666666666666669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#309"/>
      <sheetName val="ISOP"/>
      <sheetName val="PAM"/>
      <sheetName val="Trend"/>
      <sheetName val="AL100前提欠点密度"/>
      <sheetName val="AL400前提欠点密度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  <sheetName val="NG欠点密度"/>
      <sheetName val="Ｔ円形 ＞100 um 密度推移圖"/>
      <sheetName val="NG欠点個数入力"/>
      <sheetName val="欠点密度分布・歩留日毎-&gt;"/>
      <sheetName val="手順書"/>
      <sheetName val="手順書 (中文)"/>
      <sheetName val="集計Logic"/>
      <sheetName val="原紙"/>
      <sheetName val="生産実績集計"/>
      <sheetName val="1日"/>
      <sheetName val="2日"/>
      <sheetName val="3日"/>
      <sheetName val="4日"/>
      <sheetName val="5日"/>
      <sheetName val="6日"/>
      <sheetName val="7日"/>
      <sheetName val="8日"/>
      <sheetName val="9日"/>
      <sheetName val="10日"/>
      <sheetName val="11日"/>
      <sheetName val="12日"/>
      <sheetName val="13日"/>
      <sheetName val="14日"/>
      <sheetName val="15日"/>
      <sheetName val="16日"/>
      <sheetName val="17日"/>
      <sheetName val="18日"/>
      <sheetName val="19日"/>
      <sheetName val="20日"/>
      <sheetName val="21日"/>
      <sheetName val="22日"/>
      <sheetName val="23日"/>
      <sheetName val="24日"/>
      <sheetName val="25日"/>
      <sheetName val="26日"/>
      <sheetName val="27日"/>
      <sheetName val="28日"/>
      <sheetName val="29日"/>
      <sheetName val="30日"/>
      <sheetName val="31日"/>
      <sheetName val="勿殺(記錄用)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1481504444490371</v>
          </cell>
          <cell r="ABZ4">
            <v>0</v>
          </cell>
          <cell r="ACA4">
            <v>5.166677000020667</v>
          </cell>
          <cell r="ACB4">
            <v>0</v>
          </cell>
          <cell r="ACC4">
            <v>0</v>
          </cell>
          <cell r="ACD4">
            <v>0</v>
          </cell>
          <cell r="ACE4">
            <v>0</v>
          </cell>
          <cell r="ACF4">
            <v>0</v>
          </cell>
          <cell r="ACG4">
            <v>1.1481504444490371</v>
          </cell>
          <cell r="ACH4">
            <v>0.57407522222451857</v>
          </cell>
          <cell r="ACI4">
            <v>0</v>
          </cell>
          <cell r="ACJ4">
            <v>0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60</v>
          </cell>
          <cell r="ADO4">
            <v>60</v>
          </cell>
          <cell r="ADP4">
            <v>60</v>
          </cell>
          <cell r="ADR4">
            <v>60</v>
          </cell>
          <cell r="ADS4">
            <v>60</v>
          </cell>
          <cell r="ADT4">
            <v>40</v>
          </cell>
          <cell r="ADU4">
            <v>0.76543362963269146</v>
          </cell>
          <cell r="ADV4">
            <v>3.4444513333471112</v>
          </cell>
          <cell r="ADW4">
            <v>0</v>
          </cell>
          <cell r="ADX4">
            <v>0</v>
          </cell>
          <cell r="ADY4">
            <v>0</v>
          </cell>
          <cell r="ADZ4">
            <v>0.76543362963269146</v>
          </cell>
          <cell r="AEA4">
            <v>0.38271681481634573</v>
          </cell>
          <cell r="AEB4">
            <v>0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86111283333677791</v>
          </cell>
          <cell r="ACF5">
            <v>0</v>
          </cell>
          <cell r="ACG5">
            <v>0.57407522222451857</v>
          </cell>
          <cell r="ACH5">
            <v>0.86111283333677791</v>
          </cell>
          <cell r="ACI5">
            <v>0</v>
          </cell>
          <cell r="ACJ5">
            <v>0.28703761111225928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.28703761111225928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60</v>
          </cell>
          <cell r="ADO5">
            <v>60</v>
          </cell>
          <cell r="ADP5">
            <v>60</v>
          </cell>
          <cell r="ADR5">
            <v>40</v>
          </cell>
          <cell r="ADS5">
            <v>60</v>
          </cell>
          <cell r="ADT5">
            <v>4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19135840740817286</v>
          </cell>
          <cell r="AEC5">
            <v>0</v>
          </cell>
          <cell r="AED5">
            <v>0</v>
          </cell>
          <cell r="AEE5">
            <v>0</v>
          </cell>
          <cell r="AEF5">
            <v>0.19135840740817286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2.2963008888980743</v>
          </cell>
          <cell r="ABZ6">
            <v>0</v>
          </cell>
          <cell r="ACA6">
            <v>6.3148274444697039</v>
          </cell>
          <cell r="ACB6">
            <v>0</v>
          </cell>
          <cell r="ACC6">
            <v>0</v>
          </cell>
          <cell r="ACD6">
            <v>0</v>
          </cell>
          <cell r="ACE6">
            <v>0</v>
          </cell>
          <cell r="ACF6">
            <v>0</v>
          </cell>
          <cell r="ACG6">
            <v>0.57407522222451857</v>
          </cell>
          <cell r="ACH6">
            <v>0.28703761111225928</v>
          </cell>
          <cell r="ACI6">
            <v>0.28703761111225928</v>
          </cell>
          <cell r="ACJ6">
            <v>0.28703761111225928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60</v>
          </cell>
          <cell r="ADO6">
            <v>60</v>
          </cell>
          <cell r="ADP6">
            <v>60</v>
          </cell>
          <cell r="ADR6">
            <v>60</v>
          </cell>
          <cell r="ADS6">
            <v>60</v>
          </cell>
          <cell r="ADT6">
            <v>60</v>
          </cell>
          <cell r="ADU6">
            <v>1.5308672592653829</v>
          </cell>
          <cell r="ADV6">
            <v>4.2098849629798023</v>
          </cell>
          <cell r="ADW6">
            <v>0</v>
          </cell>
          <cell r="ADX6">
            <v>0</v>
          </cell>
          <cell r="ADY6">
            <v>0</v>
          </cell>
          <cell r="ADZ6">
            <v>0.38271681481634573</v>
          </cell>
          <cell r="AEA6">
            <v>0.38271681481634573</v>
          </cell>
          <cell r="AEB6">
            <v>0.19135840740817286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86111283333677791</v>
          </cell>
          <cell r="ACF7">
            <v>0.57407522222451857</v>
          </cell>
          <cell r="ACG7">
            <v>0.86111283333677791</v>
          </cell>
          <cell r="ACH7">
            <v>0.28703761111225928</v>
          </cell>
          <cell r="ACI7">
            <v>0</v>
          </cell>
          <cell r="ACJ7">
            <v>0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.28703761111225928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40</v>
          </cell>
          <cell r="ADO7">
            <v>60</v>
          </cell>
          <cell r="ADP7">
            <v>60</v>
          </cell>
          <cell r="ADR7">
            <v>40</v>
          </cell>
          <cell r="ADS7">
            <v>60</v>
          </cell>
          <cell r="ADT7">
            <v>6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95679203704086435</v>
          </cell>
          <cell r="ADZ7">
            <v>0.57407522222451857</v>
          </cell>
          <cell r="AEA7">
            <v>0.19135840740817286</v>
          </cell>
          <cell r="AEB7">
            <v>0</v>
          </cell>
          <cell r="AEC7">
            <v>0</v>
          </cell>
          <cell r="AED7">
            <v>0</v>
          </cell>
          <cell r="AEE7">
            <v>0.19135840740817286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2.2963008888980743</v>
          </cell>
          <cell r="ABZ8">
            <v>0</v>
          </cell>
          <cell r="ACA8">
            <v>2.8703761111225932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</v>
          </cell>
          <cell r="ACI8">
            <v>0</v>
          </cell>
          <cell r="ACJ8">
            <v>0.28703761111225928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60</v>
          </cell>
          <cell r="ADO8">
            <v>60</v>
          </cell>
          <cell r="ADP8">
            <v>60</v>
          </cell>
          <cell r="ADR8">
            <v>60</v>
          </cell>
          <cell r="ADS8">
            <v>60</v>
          </cell>
          <cell r="ADT8">
            <v>60</v>
          </cell>
          <cell r="ADU8">
            <v>1.5308672592653829</v>
          </cell>
          <cell r="ADV8">
            <v>1.9135840740817287</v>
          </cell>
          <cell r="ADW8">
            <v>0</v>
          </cell>
          <cell r="ADX8">
            <v>0</v>
          </cell>
          <cell r="ADY8">
            <v>0.38271681481634573</v>
          </cell>
          <cell r="ADZ8">
            <v>0.38271681481634573</v>
          </cell>
          <cell r="AEA8">
            <v>0</v>
          </cell>
          <cell r="AEB8">
            <v>0.19135840740817286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0.57407522222451857</v>
          </cell>
          <cell r="ACF9">
            <v>1.4351880555612964</v>
          </cell>
          <cell r="ACG9">
            <v>0.86111283333677791</v>
          </cell>
          <cell r="ACH9">
            <v>0.28703761111225928</v>
          </cell>
          <cell r="ACI9">
            <v>0</v>
          </cell>
          <cell r="ACJ9">
            <v>0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.28703761111225928</v>
          </cell>
          <cell r="ACP9">
            <v>0.57407522222451857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60</v>
          </cell>
          <cell r="ADO9">
            <v>60</v>
          </cell>
          <cell r="ADP9">
            <v>60</v>
          </cell>
          <cell r="ADR9">
            <v>60</v>
          </cell>
          <cell r="ADS9">
            <v>60</v>
          </cell>
          <cell r="ADT9">
            <v>6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57407522222451857</v>
          </cell>
          <cell r="ADZ9">
            <v>1.33950885185721</v>
          </cell>
          <cell r="AEA9">
            <v>0.19135840740817286</v>
          </cell>
          <cell r="AEB9">
            <v>0</v>
          </cell>
          <cell r="AEC9">
            <v>0</v>
          </cell>
          <cell r="AED9">
            <v>0</v>
          </cell>
          <cell r="AEE9">
            <v>0</v>
          </cell>
          <cell r="AEF9">
            <v>0.574075222224518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2.2963008888980743</v>
          </cell>
          <cell r="ABZ10">
            <v>0</v>
          </cell>
          <cell r="ACA10">
            <v>3.4444513333471112</v>
          </cell>
          <cell r="ACB10">
            <v>0</v>
          </cell>
          <cell r="ACC10">
            <v>0</v>
          </cell>
          <cell r="ACD10">
            <v>0</v>
          </cell>
          <cell r="ACE10">
            <v>0.28703761111225928</v>
          </cell>
          <cell r="ACF10">
            <v>0.28703761111225928</v>
          </cell>
          <cell r="ACG10">
            <v>0.57407522222451857</v>
          </cell>
          <cell r="ACH10">
            <v>0</v>
          </cell>
          <cell r="ACI10">
            <v>0</v>
          </cell>
          <cell r="ACJ10">
            <v>0</v>
          </cell>
          <cell r="ACK10">
            <v>0</v>
          </cell>
          <cell r="ACL10">
            <v>0</v>
          </cell>
          <cell r="ACM10">
            <v>0</v>
          </cell>
          <cell r="ACN10">
            <v>0.28703761111225928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60</v>
          </cell>
          <cell r="ADO10">
            <v>60</v>
          </cell>
          <cell r="ADP10">
            <v>60</v>
          </cell>
          <cell r="ADR10">
            <v>60</v>
          </cell>
          <cell r="ADS10">
            <v>60</v>
          </cell>
          <cell r="ADT10">
            <v>60</v>
          </cell>
          <cell r="ADU10">
            <v>1.5308672592653829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38271681481634573</v>
          </cell>
          <cell r="ADZ10">
            <v>0.38271681481634573</v>
          </cell>
          <cell r="AEA10">
            <v>0</v>
          </cell>
          <cell r="AEB10">
            <v>0</v>
          </cell>
          <cell r="AEC10">
            <v>0</v>
          </cell>
          <cell r="AED10">
            <v>0</v>
          </cell>
          <cell r="AEE10">
            <v>0.19135840740817286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.57407522222451857</v>
          </cell>
          <cell r="ACF11">
            <v>0.57407522222451857</v>
          </cell>
          <cell r="ACG11">
            <v>0.57407522222451857</v>
          </cell>
          <cell r="ACH11">
            <v>0</v>
          </cell>
          <cell r="ACI11">
            <v>0.57407522222451857</v>
          </cell>
          <cell r="ACJ11">
            <v>0.28703761111225928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60</v>
          </cell>
          <cell r="ADO11">
            <v>60</v>
          </cell>
          <cell r="ADP11">
            <v>6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0.76543362963269146</v>
          </cell>
          <cell r="AEA11">
            <v>0.19135840740817286</v>
          </cell>
          <cell r="AEB11">
            <v>0.38271681481634573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2.2963008888980743</v>
          </cell>
          <cell r="ABZ12">
            <v>0</v>
          </cell>
          <cell r="ACA12">
            <v>5.166677000020667</v>
          </cell>
          <cell r="ACB12">
            <v>0</v>
          </cell>
          <cell r="ACC12">
            <v>0</v>
          </cell>
          <cell r="ACD12">
            <v>0</v>
          </cell>
          <cell r="ACE12">
            <v>0</v>
          </cell>
          <cell r="ACF12">
            <v>0.86111283333677791</v>
          </cell>
          <cell r="ACG12">
            <v>0.57407522222451857</v>
          </cell>
          <cell r="ACH12">
            <v>0</v>
          </cell>
          <cell r="ACI12">
            <v>0.28703761111225928</v>
          </cell>
          <cell r="ACJ12">
            <v>0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60</v>
          </cell>
          <cell r="ADP12">
            <v>60</v>
          </cell>
          <cell r="ADR12">
            <v>60</v>
          </cell>
          <cell r="ADS12">
            <v>60</v>
          </cell>
          <cell r="ADT12">
            <v>60</v>
          </cell>
          <cell r="ADU12">
            <v>1.5308672592653829</v>
          </cell>
          <cell r="ADV12">
            <v>3.4444513333471112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</v>
          </cell>
          <cell r="AEB12">
            <v>0.1913584074081728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</v>
          </cell>
          <cell r="ACF13">
            <v>0.57407522222451857</v>
          </cell>
          <cell r="ACG13">
            <v>0.57407522222451857</v>
          </cell>
          <cell r="ACH13">
            <v>0.28703761111225928</v>
          </cell>
          <cell r="ACI13">
            <v>0</v>
          </cell>
          <cell r="ACJ13">
            <v>0.28703761111225928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60</v>
          </cell>
          <cell r="ADP13">
            <v>60</v>
          </cell>
          <cell r="ADR13">
            <v>60</v>
          </cell>
          <cell r="ADS13">
            <v>60</v>
          </cell>
          <cell r="ADT13">
            <v>6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19135840740817286</v>
          </cell>
          <cell r="ADZ13">
            <v>0.57407522222451857</v>
          </cell>
          <cell r="AEA13">
            <v>0.19135840740817286</v>
          </cell>
          <cell r="AEB13">
            <v>0.19135840740817286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0</v>
          </cell>
          <cell r="ACA14">
            <v>5.7407522222451854</v>
          </cell>
          <cell r="ACB14">
            <v>0</v>
          </cell>
          <cell r="ACC14">
            <v>0</v>
          </cell>
          <cell r="ACD14">
            <v>0</v>
          </cell>
          <cell r="ACE14">
            <v>0.86111283333677791</v>
          </cell>
          <cell r="ACF14">
            <v>0.28703761111225928</v>
          </cell>
          <cell r="ACG14">
            <v>1.1481504444490371</v>
          </cell>
          <cell r="ACH14">
            <v>0</v>
          </cell>
          <cell r="ACI14">
            <v>0</v>
          </cell>
          <cell r="ACJ14">
            <v>0.28703761111225928</v>
          </cell>
          <cell r="ACK14">
            <v>0</v>
          </cell>
          <cell r="ACL14">
            <v>0</v>
          </cell>
          <cell r="ACM14">
            <v>0</v>
          </cell>
          <cell r="ACN14">
            <v>0.28703761111225928</v>
          </cell>
          <cell r="ACO14">
            <v>0.28703761111225928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60</v>
          </cell>
          <cell r="ADP14">
            <v>60</v>
          </cell>
          <cell r="ADR14">
            <v>60</v>
          </cell>
          <cell r="ADS14">
            <v>60</v>
          </cell>
          <cell r="ADT14">
            <v>60</v>
          </cell>
          <cell r="ADU14">
            <v>1.1481504444490371</v>
          </cell>
          <cell r="ADV14">
            <v>3.827168148163457</v>
          </cell>
          <cell r="ADW14">
            <v>0</v>
          </cell>
          <cell r="ADX14">
            <v>0</v>
          </cell>
          <cell r="ADY14">
            <v>0.57407522222451857</v>
          </cell>
          <cell r="ADZ14">
            <v>0.95679203704086435</v>
          </cell>
          <cell r="AEA14">
            <v>0</v>
          </cell>
          <cell r="AEB14">
            <v>0.19135840740817286</v>
          </cell>
          <cell r="AEC14">
            <v>0</v>
          </cell>
          <cell r="AED14">
            <v>0</v>
          </cell>
          <cell r="AEE14">
            <v>0.38271681481634573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28703761111225928</v>
          </cell>
          <cell r="ACF15">
            <v>0.57407522222451857</v>
          </cell>
          <cell r="ACG15">
            <v>0.57407522222451857</v>
          </cell>
          <cell r="ACH15">
            <v>0.28703761111225928</v>
          </cell>
          <cell r="ACI15">
            <v>0</v>
          </cell>
          <cell r="ACJ15">
            <v>0.28703761111225928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60</v>
          </cell>
          <cell r="ADO15">
            <v>60</v>
          </cell>
          <cell r="ADP15">
            <v>60</v>
          </cell>
          <cell r="ADR15">
            <v>60</v>
          </cell>
          <cell r="ADS15">
            <v>60</v>
          </cell>
          <cell r="ADT15">
            <v>6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57407522222451857</v>
          </cell>
          <cell r="AEA15">
            <v>0.19135840740817286</v>
          </cell>
          <cell r="AEB15">
            <v>0.1913584074081728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3.7314889444593708</v>
          </cell>
          <cell r="ABZ16">
            <v>0</v>
          </cell>
          <cell r="ACA16">
            <v>6.0277898333574456</v>
          </cell>
          <cell r="ACB16">
            <v>0</v>
          </cell>
          <cell r="ACC16">
            <v>0</v>
          </cell>
          <cell r="ACD16">
            <v>0</v>
          </cell>
          <cell r="ACE16">
            <v>0.57407522222451857</v>
          </cell>
          <cell r="ACF16">
            <v>0.28703761111225928</v>
          </cell>
          <cell r="ACG16">
            <v>1.1481504444490371</v>
          </cell>
          <cell r="ACH16">
            <v>0</v>
          </cell>
          <cell r="ACI16">
            <v>0</v>
          </cell>
          <cell r="ACJ16">
            <v>0</v>
          </cell>
          <cell r="ACK16">
            <v>0</v>
          </cell>
          <cell r="ACL16">
            <v>0</v>
          </cell>
          <cell r="ACM16">
            <v>0</v>
          </cell>
          <cell r="ACN16">
            <v>0.28703761111225928</v>
          </cell>
          <cell r="ACO16">
            <v>0</v>
          </cell>
          <cell r="ACP16">
            <v>0.28703761111225928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60</v>
          </cell>
          <cell r="ADO16">
            <v>60</v>
          </cell>
          <cell r="ADP16">
            <v>40</v>
          </cell>
          <cell r="ADR16">
            <v>60</v>
          </cell>
          <cell r="ADS16">
            <v>60</v>
          </cell>
          <cell r="ADT16">
            <v>60</v>
          </cell>
          <cell r="ADU16">
            <v>2.4876592963062474</v>
          </cell>
          <cell r="ADV16">
            <v>4.0185265555716301</v>
          </cell>
          <cell r="ADW16">
            <v>0</v>
          </cell>
          <cell r="ADX16">
            <v>0</v>
          </cell>
          <cell r="ADY16">
            <v>0.57407522222451857</v>
          </cell>
          <cell r="ADZ16">
            <v>0.76543362963269146</v>
          </cell>
          <cell r="AEA16">
            <v>0</v>
          </cell>
          <cell r="AEB16">
            <v>0</v>
          </cell>
          <cell r="AEC16">
            <v>0</v>
          </cell>
          <cell r="AED16">
            <v>0</v>
          </cell>
          <cell r="AEE16">
            <v>0.19135840740817286</v>
          </cell>
          <cell r="AEF16">
            <v>0.19135840740817286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1.1481504444490371</v>
          </cell>
          <cell r="ACF17">
            <v>0.28703761111225928</v>
          </cell>
          <cell r="ACG17">
            <v>1.1481504444490371</v>
          </cell>
          <cell r="ACH17">
            <v>0.57407522222451857</v>
          </cell>
          <cell r="ACI17">
            <v>0.28703761111225928</v>
          </cell>
          <cell r="ACJ17">
            <v>0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60</v>
          </cell>
          <cell r="ADO17">
            <v>60</v>
          </cell>
          <cell r="ADP17">
            <v>40</v>
          </cell>
          <cell r="ADR17">
            <v>40</v>
          </cell>
          <cell r="ADS17">
            <v>60</v>
          </cell>
          <cell r="ADT17">
            <v>6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95679203704086424</v>
          </cell>
          <cell r="ADZ17">
            <v>0.76543362963269146</v>
          </cell>
          <cell r="AEA17">
            <v>0.57407522222451857</v>
          </cell>
          <cell r="AEB17">
            <v>0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4.5926017777961485</v>
          </cell>
          <cell r="ABZ18">
            <v>0.57407522222451857</v>
          </cell>
          <cell r="ACA18">
            <v>11.481504444490371</v>
          </cell>
          <cell r="ACB18">
            <v>0</v>
          </cell>
          <cell r="ACC18">
            <v>0</v>
          </cell>
          <cell r="ACD18">
            <v>0</v>
          </cell>
          <cell r="ACE18">
            <v>0</v>
          </cell>
          <cell r="ACF18">
            <v>0.57407522222451857</v>
          </cell>
          <cell r="ACG18">
            <v>0.57407522222451857</v>
          </cell>
          <cell r="ACH18">
            <v>0</v>
          </cell>
          <cell r="ACI18">
            <v>0.28703761111225928</v>
          </cell>
          <cell r="ACJ18">
            <v>0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60</v>
          </cell>
          <cell r="ADO18">
            <v>60</v>
          </cell>
          <cell r="ADP18">
            <v>40</v>
          </cell>
          <cell r="ADR18">
            <v>40</v>
          </cell>
          <cell r="ADS18">
            <v>60</v>
          </cell>
          <cell r="ADT18">
            <v>60</v>
          </cell>
          <cell r="ADU18">
            <v>3.4444513333471112</v>
          </cell>
          <cell r="ADV18">
            <v>7.6543362963269139</v>
          </cell>
          <cell r="ADW18">
            <v>0</v>
          </cell>
          <cell r="ADX18">
            <v>0</v>
          </cell>
          <cell r="ADY18">
            <v>0.19135840740817286</v>
          </cell>
          <cell r="ADZ18">
            <v>0.57407522222451857</v>
          </cell>
          <cell r="AEA18">
            <v>0.19135840740817286</v>
          </cell>
          <cell r="AEB18">
            <v>0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.28703761111225928</v>
          </cell>
          <cell r="ACF19">
            <v>0.57407522222451857</v>
          </cell>
          <cell r="ACG19">
            <v>0.28703761111225928</v>
          </cell>
          <cell r="ACH19">
            <v>0</v>
          </cell>
          <cell r="ACI19">
            <v>0</v>
          </cell>
          <cell r="ACJ19">
            <v>0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60</v>
          </cell>
          <cell r="ADO19">
            <v>60</v>
          </cell>
          <cell r="ADP19">
            <v>40</v>
          </cell>
          <cell r="ADR19">
            <v>40</v>
          </cell>
          <cell r="ADS19">
            <v>60</v>
          </cell>
          <cell r="ADT19">
            <v>6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.57407522222451857</v>
          </cell>
          <cell r="ADZ19">
            <v>0.19135840740817286</v>
          </cell>
          <cell r="AEA19">
            <v>0</v>
          </cell>
          <cell r="AEB19">
            <v>0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3.4444513333471112</v>
          </cell>
          <cell r="ABZ20">
            <v>0</v>
          </cell>
          <cell r="ACA20">
            <v>4.5926017777961485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28703761111225928</v>
          </cell>
          <cell r="ACG20">
            <v>0.57407522222451857</v>
          </cell>
          <cell r="ACH20">
            <v>0.28703761111225928</v>
          </cell>
          <cell r="ACI20">
            <v>0</v>
          </cell>
          <cell r="ACJ20">
            <v>0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>
            <v>0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60</v>
          </cell>
          <cell r="ADO20">
            <v>60</v>
          </cell>
          <cell r="ADP20">
            <v>60</v>
          </cell>
          <cell r="ADR20">
            <v>60</v>
          </cell>
          <cell r="ADS20">
            <v>60</v>
          </cell>
          <cell r="ADT20">
            <v>60</v>
          </cell>
          <cell r="ADU20">
            <v>2.2963008888980743</v>
          </cell>
          <cell r="ADV20">
            <v>3.0617345185307658</v>
          </cell>
          <cell r="ADW20">
            <v>0</v>
          </cell>
          <cell r="ADX20">
            <v>0</v>
          </cell>
          <cell r="ADY20">
            <v>0</v>
          </cell>
          <cell r="ADZ20">
            <v>0.57407522222451857</v>
          </cell>
          <cell r="AEA20">
            <v>0.19135840740817286</v>
          </cell>
          <cell r="AEB20">
            <v>0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>
            <v>0</v>
          </cell>
          <cell r="ACE21">
            <v>0.28703761111225928</v>
          </cell>
          <cell r="ACF21">
            <v>0.57407522222451857</v>
          </cell>
          <cell r="ACG21">
            <v>1.1481504444490371</v>
          </cell>
          <cell r="ACH21">
            <v>0.28703761111225928</v>
          </cell>
          <cell r="ACI21">
            <v>0</v>
          </cell>
          <cell r="ACJ21">
            <v>0</v>
          </cell>
          <cell r="ACK21">
            <v>0</v>
          </cell>
          <cell r="ACL21">
            <v>0</v>
          </cell>
          <cell r="ACM21">
            <v>0</v>
          </cell>
          <cell r="ACN21">
            <v>0</v>
          </cell>
          <cell r="ACO21">
            <v>0</v>
          </cell>
          <cell r="ACP21">
            <v>0.28703761111225928</v>
          </cell>
          <cell r="ACQ21">
            <v>0</v>
          </cell>
          <cell r="ACR21">
            <v>0</v>
          </cell>
          <cell r="ACS21">
            <v>0</v>
          </cell>
          <cell r="ACT21">
            <v>0</v>
          </cell>
          <cell r="ACU21">
            <v>0</v>
          </cell>
          <cell r="ACV21">
            <v>0</v>
          </cell>
          <cell r="ACW21">
            <v>0</v>
          </cell>
          <cell r="ACX21">
            <v>0</v>
          </cell>
          <cell r="ACY21">
            <v>0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>
            <v>4</v>
          </cell>
          <cell r="ADI21">
            <v>4</v>
          </cell>
          <cell r="ADK21">
            <v>4</v>
          </cell>
          <cell r="ADL21">
            <v>4</v>
          </cell>
          <cell r="ADM21">
            <v>4</v>
          </cell>
          <cell r="ADN21">
            <v>60</v>
          </cell>
          <cell r="ADO21">
            <v>60</v>
          </cell>
          <cell r="ADP21">
            <v>60</v>
          </cell>
          <cell r="ADR21">
            <v>60</v>
          </cell>
          <cell r="ADS21">
            <v>60</v>
          </cell>
          <cell r="ADT21">
            <v>6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0.19135840740817286</v>
          </cell>
          <cell r="ADZ21">
            <v>1.1481504444490371</v>
          </cell>
          <cell r="AEA21">
            <v>0.19135840740817286</v>
          </cell>
          <cell r="AEB21">
            <v>0</v>
          </cell>
          <cell r="AEC21">
            <v>0</v>
          </cell>
          <cell r="AED21">
            <v>0</v>
          </cell>
          <cell r="AEE21">
            <v>0</v>
          </cell>
          <cell r="AEF21">
            <v>0.19135840740817286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1.7222256666735558</v>
          </cell>
          <cell r="ABZ22">
            <v>0</v>
          </cell>
          <cell r="ACA22">
            <v>4.0185265555716301</v>
          </cell>
          <cell r="ACB22">
            <v>0</v>
          </cell>
          <cell r="ACC22">
            <v>0</v>
          </cell>
          <cell r="ACD22">
            <v>0</v>
          </cell>
          <cell r="ACE22">
            <v>0.28703761111225928</v>
          </cell>
          <cell r="ACF22">
            <v>0.28703761111225928</v>
          </cell>
          <cell r="ACG22">
            <v>1.4351880555612966</v>
          </cell>
          <cell r="ACH22">
            <v>0.28703761111225928</v>
          </cell>
          <cell r="ACI22">
            <v>0</v>
          </cell>
          <cell r="ACJ22">
            <v>0.28703761111225928</v>
          </cell>
          <cell r="ACK22">
            <v>0</v>
          </cell>
          <cell r="ACL22">
            <v>0</v>
          </cell>
          <cell r="ACM22">
            <v>0</v>
          </cell>
          <cell r="ACN22">
            <v>0</v>
          </cell>
          <cell r="ACO22">
            <v>0</v>
          </cell>
          <cell r="ACP22">
            <v>0</v>
          </cell>
          <cell r="ACQ22">
            <v>0</v>
          </cell>
          <cell r="ACR22">
            <v>0</v>
          </cell>
          <cell r="ACS22">
            <v>0</v>
          </cell>
          <cell r="ACT22">
            <v>0</v>
          </cell>
          <cell r="ACU22">
            <v>0</v>
          </cell>
          <cell r="ACV22">
            <v>0</v>
          </cell>
          <cell r="ACW22">
            <v>0</v>
          </cell>
          <cell r="ACX22">
            <v>0</v>
          </cell>
          <cell r="ACY22">
            <v>0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>
            <v>4</v>
          </cell>
          <cell r="ADI22">
            <v>4</v>
          </cell>
          <cell r="ADK22">
            <v>4</v>
          </cell>
          <cell r="ADL22">
            <v>4</v>
          </cell>
          <cell r="ADM22">
            <v>4</v>
          </cell>
          <cell r="ADN22">
            <v>60</v>
          </cell>
          <cell r="ADO22">
            <v>60</v>
          </cell>
          <cell r="ADP22">
            <v>60</v>
          </cell>
          <cell r="ADR22">
            <v>60</v>
          </cell>
          <cell r="ADS22">
            <v>60</v>
          </cell>
          <cell r="ADT22">
            <v>60</v>
          </cell>
          <cell r="ADU22">
            <v>1.1481504444490371</v>
          </cell>
          <cell r="ADV22">
            <v>2.6790177037144201</v>
          </cell>
          <cell r="ADW22">
            <v>0</v>
          </cell>
          <cell r="ADX22">
            <v>0</v>
          </cell>
          <cell r="ADY22">
            <v>0.38271681481634573</v>
          </cell>
          <cell r="ADZ22">
            <v>0.95679203704086435</v>
          </cell>
          <cell r="AEA22">
            <v>0.19135840740817286</v>
          </cell>
          <cell r="AEB22">
            <v>0.19135840740817286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>
            <v>0</v>
          </cell>
          <cell r="ACE23">
            <v>0</v>
          </cell>
          <cell r="ACF23">
            <v>0</v>
          </cell>
          <cell r="ACG23">
            <v>0.57407522222451857</v>
          </cell>
          <cell r="ACH23">
            <v>0.28703761111225928</v>
          </cell>
          <cell r="ACI23">
            <v>0.57407522222451857</v>
          </cell>
          <cell r="ACJ23">
            <v>0</v>
          </cell>
          <cell r="ACK23">
            <v>0</v>
          </cell>
          <cell r="ACL23">
            <v>0</v>
          </cell>
          <cell r="ACM23">
            <v>0</v>
          </cell>
          <cell r="ACN23">
            <v>0.28703761111225928</v>
          </cell>
          <cell r="ACO23">
            <v>0</v>
          </cell>
          <cell r="ACP23">
            <v>0</v>
          </cell>
          <cell r="ACQ23">
            <v>0</v>
          </cell>
          <cell r="ACR23">
            <v>0</v>
          </cell>
          <cell r="ACS23">
            <v>0</v>
          </cell>
          <cell r="ACT23">
            <v>0</v>
          </cell>
          <cell r="ACU23">
            <v>0</v>
          </cell>
          <cell r="ACV23">
            <v>0</v>
          </cell>
          <cell r="ACW23">
            <v>0</v>
          </cell>
          <cell r="ACX23">
            <v>0</v>
          </cell>
          <cell r="ACY23">
            <v>0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>
            <v>4</v>
          </cell>
          <cell r="ADI23">
            <v>4</v>
          </cell>
          <cell r="ADK23">
            <v>4</v>
          </cell>
          <cell r="ADL23">
            <v>4</v>
          </cell>
          <cell r="ADM23">
            <v>4</v>
          </cell>
          <cell r="ADN23">
            <v>60</v>
          </cell>
          <cell r="ADO23">
            <v>60</v>
          </cell>
          <cell r="ADP23">
            <v>60</v>
          </cell>
          <cell r="ADR23">
            <v>60</v>
          </cell>
          <cell r="ADS23">
            <v>60</v>
          </cell>
          <cell r="ADT23">
            <v>6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0</v>
          </cell>
          <cell r="ADZ23">
            <v>0.38271681481634573</v>
          </cell>
          <cell r="AEA23">
            <v>0.38271681481634573</v>
          </cell>
          <cell r="AEB23">
            <v>0.19135840740817286</v>
          </cell>
          <cell r="AEC23">
            <v>0</v>
          </cell>
          <cell r="AED23">
            <v>0</v>
          </cell>
          <cell r="AEE23">
            <v>0.19135840740817286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2.8703761111225927</v>
          </cell>
          <cell r="ABZ24">
            <v>0</v>
          </cell>
          <cell r="ACA24">
            <v>5.7407522222451854</v>
          </cell>
          <cell r="ACB24">
            <v>0</v>
          </cell>
          <cell r="ACC24">
            <v>0</v>
          </cell>
          <cell r="ACD24">
            <v>0</v>
          </cell>
          <cell r="ACE24">
            <v>0.86111283333677791</v>
          </cell>
          <cell r="ACF24">
            <v>0.57407522222451857</v>
          </cell>
          <cell r="ACG24">
            <v>0.86111283333677791</v>
          </cell>
          <cell r="ACH24">
            <v>1.4351880555612964</v>
          </cell>
          <cell r="ACI24">
            <v>0.28703761111225928</v>
          </cell>
          <cell r="ACJ24">
            <v>0</v>
          </cell>
          <cell r="ACK24">
            <v>0</v>
          </cell>
          <cell r="ACL24">
            <v>0</v>
          </cell>
          <cell r="ACM24">
            <v>0</v>
          </cell>
          <cell r="ACN24">
            <v>0</v>
          </cell>
          <cell r="ACO24">
            <v>0</v>
          </cell>
          <cell r="ACP24">
            <v>0</v>
          </cell>
          <cell r="ACQ24">
            <v>0</v>
          </cell>
          <cell r="ACR24">
            <v>0</v>
          </cell>
          <cell r="ACS24">
            <v>0</v>
          </cell>
          <cell r="ACT24">
            <v>0</v>
          </cell>
          <cell r="ACU24">
            <v>0</v>
          </cell>
          <cell r="ACV24">
            <v>0</v>
          </cell>
          <cell r="ACW24">
            <v>0</v>
          </cell>
          <cell r="ACX24">
            <v>0</v>
          </cell>
          <cell r="ACY24">
            <v>0</v>
          </cell>
          <cell r="ACZ24">
            <v>0.06</v>
          </cell>
          <cell r="ADA24">
            <v>0.06</v>
          </cell>
          <cell r="ADB24">
            <v>0.06</v>
          </cell>
          <cell r="ADD24">
            <v>0.06</v>
          </cell>
          <cell r="ADE24">
            <v>0.06</v>
          </cell>
          <cell r="ADF24">
            <v>0.06</v>
          </cell>
          <cell r="ADG24">
            <v>4</v>
          </cell>
          <cell r="ADH24">
            <v>4</v>
          </cell>
          <cell r="ADI24">
            <v>4</v>
          </cell>
          <cell r="ADK24">
            <v>4</v>
          </cell>
          <cell r="ADL24">
            <v>4</v>
          </cell>
          <cell r="ADM24">
            <v>4</v>
          </cell>
          <cell r="ADN24">
            <v>60</v>
          </cell>
          <cell r="ADO24">
            <v>60</v>
          </cell>
          <cell r="ADP24">
            <v>60</v>
          </cell>
          <cell r="ADR24">
            <v>60</v>
          </cell>
          <cell r="ADS24">
            <v>60</v>
          </cell>
          <cell r="ADT24">
            <v>60</v>
          </cell>
          <cell r="ADU24">
            <v>1.9135840740817285</v>
          </cell>
          <cell r="ADV24">
            <v>3.827168148163457</v>
          </cell>
          <cell r="ADW24">
            <v>0</v>
          </cell>
          <cell r="ADX24">
            <v>0</v>
          </cell>
          <cell r="ADY24">
            <v>0.76543362963269146</v>
          </cell>
          <cell r="ADZ24">
            <v>0.76543362963269146</v>
          </cell>
          <cell r="AEA24">
            <v>0.95679203704086424</v>
          </cell>
          <cell r="AEB24">
            <v>0.19135840740817286</v>
          </cell>
          <cell r="AEC24">
            <v>0</v>
          </cell>
          <cell r="AED24">
            <v>0</v>
          </cell>
          <cell r="AEE24">
            <v>0</v>
          </cell>
          <cell r="AEF24">
            <v>0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>
            <v>0</v>
          </cell>
          <cell r="ACE25">
            <v>0</v>
          </cell>
          <cell r="ACF25">
            <v>0.57407522222451857</v>
          </cell>
          <cell r="ACG25">
            <v>0.86111283333677791</v>
          </cell>
          <cell r="ACH25">
            <v>0.28703761111225928</v>
          </cell>
          <cell r="ACI25">
            <v>0.28703761111225928</v>
          </cell>
          <cell r="ACJ25">
            <v>0</v>
          </cell>
          <cell r="ACK25">
            <v>0</v>
          </cell>
          <cell r="ACL25">
            <v>0</v>
          </cell>
          <cell r="ACM25">
            <v>0</v>
          </cell>
          <cell r="ACN25">
            <v>0</v>
          </cell>
          <cell r="ACO25">
            <v>0</v>
          </cell>
          <cell r="ACP25">
            <v>0</v>
          </cell>
          <cell r="ACQ25">
            <v>0</v>
          </cell>
          <cell r="ACR25">
            <v>0</v>
          </cell>
          <cell r="ACS25">
            <v>0</v>
          </cell>
          <cell r="ACT25">
            <v>0</v>
          </cell>
          <cell r="ACU25">
            <v>0</v>
          </cell>
          <cell r="ACV25">
            <v>0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>
            <v>4</v>
          </cell>
          <cell r="ADI25">
            <v>4</v>
          </cell>
          <cell r="ADK25">
            <v>4</v>
          </cell>
          <cell r="ADL25">
            <v>4</v>
          </cell>
          <cell r="ADM25">
            <v>4</v>
          </cell>
          <cell r="ADN25">
            <v>60</v>
          </cell>
          <cell r="ADO25">
            <v>60</v>
          </cell>
          <cell r="ADP25">
            <v>60</v>
          </cell>
          <cell r="ADR25">
            <v>60</v>
          </cell>
          <cell r="ADS25">
            <v>60</v>
          </cell>
          <cell r="ADT25">
            <v>6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</v>
          </cell>
          <cell r="ADZ25">
            <v>0.95679203704086435</v>
          </cell>
          <cell r="AEA25">
            <v>0.38271681481634573</v>
          </cell>
          <cell r="AEB25">
            <v>0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4.0185265555716301</v>
          </cell>
          <cell r="ABZ26">
            <v>0</v>
          </cell>
          <cell r="ACA26">
            <v>5.166677000020667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57407522222451857</v>
          </cell>
          <cell r="ACG26">
            <v>0.57407522222451857</v>
          </cell>
          <cell r="ACH26">
            <v>0</v>
          </cell>
          <cell r="ACI26">
            <v>0.28703761111225928</v>
          </cell>
          <cell r="ACJ26">
            <v>0.57407522222451857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60</v>
          </cell>
          <cell r="ADP26">
            <v>60</v>
          </cell>
          <cell r="ADR26">
            <v>60</v>
          </cell>
          <cell r="ADS26">
            <v>60</v>
          </cell>
          <cell r="ADT26">
            <v>60</v>
          </cell>
          <cell r="ADU26">
            <v>2.6790177037144201</v>
          </cell>
          <cell r="ADV26">
            <v>3.4444513333471112</v>
          </cell>
          <cell r="ADW26">
            <v>0</v>
          </cell>
          <cell r="ADX26">
            <v>0</v>
          </cell>
          <cell r="ADY26">
            <v>0.95679203704086435</v>
          </cell>
          <cell r="ADZ26">
            <v>0.38271681481634573</v>
          </cell>
          <cell r="AEA26">
            <v>0</v>
          </cell>
          <cell r="AEB26">
            <v>0.57407522222451857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0.28703761111225928</v>
          </cell>
          <cell r="ACF27">
            <v>0.86111283333677791</v>
          </cell>
          <cell r="ACG27">
            <v>0.86111283333677791</v>
          </cell>
          <cell r="ACH27">
            <v>0.28703761111225928</v>
          </cell>
          <cell r="ACI27">
            <v>0</v>
          </cell>
          <cell r="ACJ27">
            <v>0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60</v>
          </cell>
          <cell r="ADP27">
            <v>60</v>
          </cell>
          <cell r="ADR27">
            <v>60</v>
          </cell>
          <cell r="ADS27">
            <v>60</v>
          </cell>
          <cell r="ADT27">
            <v>6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0.57407522222451857</v>
          </cell>
          <cell r="ADZ27">
            <v>0.76543362963269146</v>
          </cell>
          <cell r="AEA27">
            <v>0.19135840740817286</v>
          </cell>
          <cell r="AEB27">
            <v>0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2.2963008888980743</v>
          </cell>
          <cell r="ABZ28">
            <v>0</v>
          </cell>
          <cell r="ACA28">
            <v>9.1852035555922971</v>
          </cell>
          <cell r="ACB28">
            <v>0</v>
          </cell>
          <cell r="ACC28">
            <v>0</v>
          </cell>
          <cell r="ACD28">
            <v>0</v>
          </cell>
          <cell r="ACE28">
            <v>0.57407522222451857</v>
          </cell>
          <cell r="ACF28">
            <v>0.28703761111225928</v>
          </cell>
          <cell r="ACG28">
            <v>0.57407522222451857</v>
          </cell>
          <cell r="ACH28">
            <v>0</v>
          </cell>
          <cell r="ACI28">
            <v>0</v>
          </cell>
          <cell r="ACJ28">
            <v>0</v>
          </cell>
          <cell r="ACK28">
            <v>0</v>
          </cell>
          <cell r="ACL28">
            <v>0</v>
          </cell>
          <cell r="ACM28">
            <v>0</v>
          </cell>
          <cell r="ACN28">
            <v>0.28703761111225928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40</v>
          </cell>
          <cell r="ADO28">
            <v>40</v>
          </cell>
          <cell r="ADP28">
            <v>40</v>
          </cell>
          <cell r="ADR28">
            <v>40</v>
          </cell>
          <cell r="ADS28">
            <v>60</v>
          </cell>
          <cell r="ADT28">
            <v>60</v>
          </cell>
          <cell r="ADU28">
            <v>1.5308672592653829</v>
          </cell>
          <cell r="ADV28">
            <v>6.1234690370615317</v>
          </cell>
          <cell r="ADW28">
            <v>0</v>
          </cell>
          <cell r="ADX28">
            <v>0</v>
          </cell>
          <cell r="ADY28">
            <v>0.57407522222451857</v>
          </cell>
          <cell r="ADZ28">
            <v>0.38271681481634573</v>
          </cell>
          <cell r="AEA28">
            <v>0</v>
          </cell>
          <cell r="AEB28">
            <v>0</v>
          </cell>
          <cell r="AEC28">
            <v>0</v>
          </cell>
          <cell r="AED28">
            <v>0</v>
          </cell>
          <cell r="AEE28">
            <v>0.19135840740817286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0.57407522222451857</v>
          </cell>
          <cell r="ACF29">
            <v>0.86111283333677791</v>
          </cell>
          <cell r="ACG29">
            <v>0</v>
          </cell>
          <cell r="ACH29">
            <v>0.28703761111225928</v>
          </cell>
          <cell r="ACI29">
            <v>0</v>
          </cell>
          <cell r="ACJ29">
            <v>0.28703761111225928</v>
          </cell>
          <cell r="ACK29">
            <v>0</v>
          </cell>
          <cell r="ACL29">
            <v>0</v>
          </cell>
          <cell r="ACM29">
            <v>0.28703761111225928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60</v>
          </cell>
          <cell r="ADO29">
            <v>60</v>
          </cell>
          <cell r="ADP29">
            <v>40</v>
          </cell>
          <cell r="ADR29">
            <v>40</v>
          </cell>
          <cell r="ADS29">
            <v>60</v>
          </cell>
          <cell r="ADT29">
            <v>6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0.38271681481634573</v>
          </cell>
          <cell r="ADZ29">
            <v>0.57407522222451857</v>
          </cell>
          <cell r="AEA29">
            <v>0.19135840740817286</v>
          </cell>
          <cell r="AEB29">
            <v>0.19135840740817286</v>
          </cell>
          <cell r="AEC29">
            <v>0</v>
          </cell>
          <cell r="AED29">
            <v>0.19135840740817286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1.1481504444490371</v>
          </cell>
          <cell r="ABZ30">
            <v>0</v>
          </cell>
          <cell r="ACA30">
            <v>8.0370531111432602</v>
          </cell>
          <cell r="ACB30">
            <v>0</v>
          </cell>
          <cell r="ACC30">
            <v>0</v>
          </cell>
          <cell r="ACD30">
            <v>0</v>
          </cell>
          <cell r="ACE30">
            <v>1.1481504444490371</v>
          </cell>
          <cell r="ACF30">
            <v>0.28703761111225928</v>
          </cell>
          <cell r="ACG30">
            <v>0.57407522222451857</v>
          </cell>
          <cell r="ACH30">
            <v>0</v>
          </cell>
          <cell r="ACI30">
            <v>0.86111283333677791</v>
          </cell>
          <cell r="ACJ30">
            <v>0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60</v>
          </cell>
          <cell r="ADO30">
            <v>60</v>
          </cell>
          <cell r="ADP30">
            <v>60</v>
          </cell>
          <cell r="ADR30">
            <v>60</v>
          </cell>
          <cell r="ADS30">
            <v>60</v>
          </cell>
          <cell r="ADT30">
            <v>60</v>
          </cell>
          <cell r="ADU30">
            <v>0.76543362963269146</v>
          </cell>
          <cell r="ADV30">
            <v>5.3580354074288401</v>
          </cell>
          <cell r="ADW30">
            <v>0</v>
          </cell>
          <cell r="ADX30">
            <v>0</v>
          </cell>
          <cell r="ADY30">
            <v>0.76543362963269146</v>
          </cell>
          <cell r="ADZ30">
            <v>0.57407522222451857</v>
          </cell>
          <cell r="AEA30">
            <v>0.57407522222451857</v>
          </cell>
          <cell r="AEB30">
            <v>0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86111283333677791</v>
          </cell>
          <cell r="ACF31">
            <v>0.57407522222451857</v>
          </cell>
          <cell r="ACG31">
            <v>0.57407522222451857</v>
          </cell>
          <cell r="ACH31">
            <v>0.28703761111225928</v>
          </cell>
          <cell r="ACI31">
            <v>0.28703761111225928</v>
          </cell>
          <cell r="ACJ31">
            <v>0</v>
          </cell>
          <cell r="ACK31">
            <v>0</v>
          </cell>
          <cell r="ACL31">
            <v>0</v>
          </cell>
          <cell r="ACM31">
            <v>0</v>
          </cell>
          <cell r="ACN31">
            <v>0.28703761111225928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40</v>
          </cell>
          <cell r="ADO31">
            <v>40</v>
          </cell>
          <cell r="ADP31">
            <v>40</v>
          </cell>
          <cell r="ADR31">
            <v>40</v>
          </cell>
          <cell r="ADS31">
            <v>60</v>
          </cell>
          <cell r="ADT31">
            <v>6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95679203704086435</v>
          </cell>
          <cell r="ADZ31">
            <v>0.38271681481634573</v>
          </cell>
          <cell r="AEA31">
            <v>0.19135840740817286</v>
          </cell>
          <cell r="AEB31">
            <v>0.19135840740817286</v>
          </cell>
          <cell r="AEC31">
            <v>0</v>
          </cell>
          <cell r="AED31">
            <v>0</v>
          </cell>
          <cell r="AEE31">
            <v>0.19135840740817286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1.7222256666735558</v>
          </cell>
          <cell r="ABZ32">
            <v>0</v>
          </cell>
          <cell r="ACA32">
            <v>5.1666770000206679</v>
          </cell>
          <cell r="ACB32">
            <v>0</v>
          </cell>
          <cell r="ACC32">
            <v>0</v>
          </cell>
          <cell r="ACD32">
            <v>0</v>
          </cell>
          <cell r="ACE32">
            <v>0.28703761111225928</v>
          </cell>
          <cell r="ACF32">
            <v>0.57407522222451857</v>
          </cell>
          <cell r="ACG32">
            <v>0.57407522222451857</v>
          </cell>
          <cell r="ACH32">
            <v>0.28703761111225928</v>
          </cell>
          <cell r="ACI32">
            <v>0</v>
          </cell>
          <cell r="ACJ32">
            <v>0.28703761111225928</v>
          </cell>
          <cell r="ACK32">
            <v>0</v>
          </cell>
          <cell r="ACL32">
            <v>0</v>
          </cell>
          <cell r="ACM32">
            <v>0</v>
          </cell>
          <cell r="ACN32">
            <v>0.28703761111225928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60</v>
          </cell>
          <cell r="ADO32">
            <v>60</v>
          </cell>
          <cell r="ADP32">
            <v>60</v>
          </cell>
          <cell r="ADR32">
            <v>60</v>
          </cell>
          <cell r="ADS32">
            <v>60</v>
          </cell>
          <cell r="ADT32">
            <v>60</v>
          </cell>
          <cell r="ADU32">
            <v>1.1481504444490371</v>
          </cell>
          <cell r="ADV32">
            <v>3.444451333347112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19135840740817286</v>
          </cell>
          <cell r="AEB32">
            <v>0.19135840740817286</v>
          </cell>
          <cell r="AEC32">
            <v>0</v>
          </cell>
          <cell r="AED32">
            <v>0</v>
          </cell>
          <cell r="AEE32">
            <v>0.19135840740817286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</v>
          </cell>
          <cell r="ACF33">
            <v>0</v>
          </cell>
          <cell r="ACG33">
            <v>0.86111283333677791</v>
          </cell>
          <cell r="ACH33">
            <v>0.28703761111225928</v>
          </cell>
          <cell r="ACI33">
            <v>0</v>
          </cell>
          <cell r="ACJ33">
            <v>0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.28703761111225928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60</v>
          </cell>
          <cell r="ADO33">
            <v>60</v>
          </cell>
          <cell r="ADP33">
            <v>60</v>
          </cell>
          <cell r="ADR33">
            <v>60</v>
          </cell>
          <cell r="ADS33">
            <v>60</v>
          </cell>
          <cell r="ADT33">
            <v>6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</v>
          </cell>
          <cell r="ADZ33">
            <v>0.57407522222451857</v>
          </cell>
          <cell r="AEA33">
            <v>0.19135840740817286</v>
          </cell>
          <cell r="AEB33">
            <v>0</v>
          </cell>
          <cell r="AEC33">
            <v>0</v>
          </cell>
          <cell r="AED33">
            <v>0</v>
          </cell>
          <cell r="AEE33">
            <v>0</v>
          </cell>
          <cell r="AEF33">
            <v>0.19135840740817286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2.2963008888980743</v>
          </cell>
          <cell r="ABZ34">
            <v>0</v>
          </cell>
          <cell r="ACA34">
            <v>5.166677000020667</v>
          </cell>
          <cell r="ACB34">
            <v>0</v>
          </cell>
          <cell r="ACC34">
            <v>0</v>
          </cell>
          <cell r="ACD34">
            <v>0</v>
          </cell>
          <cell r="ACE34">
            <v>0.28703761111225928</v>
          </cell>
          <cell r="ACF34">
            <v>0.57407522222451857</v>
          </cell>
          <cell r="ACG34">
            <v>0.57407522222451857</v>
          </cell>
          <cell r="ACH34">
            <v>0</v>
          </cell>
          <cell r="ACI34">
            <v>0</v>
          </cell>
          <cell r="ACJ34">
            <v>0.28703761111225928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.28703761111225928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60</v>
          </cell>
          <cell r="ADO34">
            <v>60</v>
          </cell>
          <cell r="ADP34">
            <v>60</v>
          </cell>
          <cell r="ADR34">
            <v>60</v>
          </cell>
          <cell r="ADS34">
            <v>60</v>
          </cell>
          <cell r="ADT34">
            <v>60</v>
          </cell>
          <cell r="ADU34">
            <v>1.5308672592653829</v>
          </cell>
          <cell r="ADV34">
            <v>3.4444513333471112</v>
          </cell>
          <cell r="ADW34">
            <v>0</v>
          </cell>
          <cell r="ADX34">
            <v>0</v>
          </cell>
          <cell r="ADY34">
            <v>0.38271681481634573</v>
          </cell>
          <cell r="ADZ34">
            <v>0.57407522222451857</v>
          </cell>
          <cell r="AEA34">
            <v>0</v>
          </cell>
          <cell r="AEB34">
            <v>0.19135840740817286</v>
          </cell>
          <cell r="AEC34">
            <v>0</v>
          </cell>
          <cell r="AED34">
            <v>0</v>
          </cell>
          <cell r="AEE34">
            <v>0.19135840740817286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</v>
          </cell>
          <cell r="ACF35">
            <v>0</v>
          </cell>
          <cell r="ACG35">
            <v>1.1481504444490371</v>
          </cell>
          <cell r="ACH35">
            <v>0.28703761111225928</v>
          </cell>
          <cell r="ACI35">
            <v>0.28703761111225928</v>
          </cell>
          <cell r="ACJ35">
            <v>0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60</v>
          </cell>
          <cell r="ADO35">
            <v>60</v>
          </cell>
          <cell r="ADP35">
            <v>60</v>
          </cell>
          <cell r="ADR35">
            <v>60</v>
          </cell>
          <cell r="ADS35">
            <v>60</v>
          </cell>
          <cell r="ADT35">
            <v>6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</v>
          </cell>
          <cell r="ADZ35">
            <v>0.76543362963269146</v>
          </cell>
          <cell r="AEA35">
            <v>0.19135840740817286</v>
          </cell>
          <cell r="AEB35">
            <v>0.19135840740817286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2.2963008888980743</v>
          </cell>
          <cell r="ABZ36">
            <v>0</v>
          </cell>
          <cell r="ACA36">
            <v>5.166677000020667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28703761111225928</v>
          </cell>
          <cell r="ACG36">
            <v>0.57407522222451857</v>
          </cell>
          <cell r="ACH36">
            <v>0.28703761111225928</v>
          </cell>
          <cell r="ACI36">
            <v>0.28703761111225928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.28703761111225928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60</v>
          </cell>
          <cell r="ADP36">
            <v>60</v>
          </cell>
          <cell r="ADR36">
            <v>60</v>
          </cell>
          <cell r="ADS36">
            <v>60</v>
          </cell>
          <cell r="ADT36">
            <v>60</v>
          </cell>
          <cell r="ADU36">
            <v>1.5308672592653829</v>
          </cell>
          <cell r="ADV36">
            <v>3.4444513333471112</v>
          </cell>
          <cell r="ADW36">
            <v>0</v>
          </cell>
          <cell r="ADX36">
            <v>0</v>
          </cell>
          <cell r="ADY36">
            <v>0</v>
          </cell>
          <cell r="ADZ36">
            <v>0.57407522222451857</v>
          </cell>
          <cell r="AEA36">
            <v>0.38271681481634573</v>
          </cell>
          <cell r="AEB36">
            <v>0.38271681481634573</v>
          </cell>
          <cell r="AEC36">
            <v>0</v>
          </cell>
          <cell r="AED36">
            <v>0</v>
          </cell>
          <cell r="AEE36">
            <v>0.19135840740817286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1.1481504444490371</v>
          </cell>
          <cell r="ACF37">
            <v>0.28703761111225928</v>
          </cell>
          <cell r="ACG37">
            <v>1.1481504444490371</v>
          </cell>
          <cell r="ACH37">
            <v>0</v>
          </cell>
          <cell r="ACI37">
            <v>0.57407522222451857</v>
          </cell>
          <cell r="ACJ37">
            <v>0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60</v>
          </cell>
          <cell r="ADP37">
            <v>60</v>
          </cell>
          <cell r="ADR37">
            <v>60</v>
          </cell>
          <cell r="ADS37">
            <v>60</v>
          </cell>
          <cell r="ADT37">
            <v>6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0.76543362963269146</v>
          </cell>
          <cell r="ADZ37">
            <v>0.95679203704086435</v>
          </cell>
          <cell r="AEA37">
            <v>0.19135840740817286</v>
          </cell>
          <cell r="AEB37">
            <v>0.19135840740817286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2.2963008888980743</v>
          </cell>
          <cell r="ABZ38">
            <v>0</v>
          </cell>
          <cell r="ACA38">
            <v>5.166677000020667</v>
          </cell>
          <cell r="ACB38">
            <v>0</v>
          </cell>
          <cell r="ACC38">
            <v>0</v>
          </cell>
          <cell r="ACD38">
            <v>0</v>
          </cell>
          <cell r="ACE38">
            <v>0.28703761111225928</v>
          </cell>
          <cell r="ACF38">
            <v>0.86111283333677791</v>
          </cell>
          <cell r="ACG38">
            <v>0.86111283333677791</v>
          </cell>
          <cell r="ACH38">
            <v>0.57407522222451857</v>
          </cell>
          <cell r="ACI38">
            <v>0</v>
          </cell>
          <cell r="ACJ38">
            <v>0.28703761111225928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60</v>
          </cell>
          <cell r="ADP38">
            <v>60</v>
          </cell>
          <cell r="ADR38">
            <v>60</v>
          </cell>
          <cell r="ADS38">
            <v>60</v>
          </cell>
          <cell r="ADT38">
            <v>60</v>
          </cell>
          <cell r="ADU38">
            <v>1.5308672592653829</v>
          </cell>
          <cell r="ADV38">
            <v>3.4444513333471112</v>
          </cell>
          <cell r="ADW38">
            <v>0</v>
          </cell>
          <cell r="ADX38">
            <v>0</v>
          </cell>
          <cell r="ADY38">
            <v>0.57407522222451857</v>
          </cell>
          <cell r="ADZ38">
            <v>0.76543362963269146</v>
          </cell>
          <cell r="AEA38">
            <v>0.38271681481634573</v>
          </cell>
          <cell r="AEB38">
            <v>0.1913584074081728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0</v>
          </cell>
          <cell r="ACF39">
            <v>0.57407522222451857</v>
          </cell>
          <cell r="ACG39">
            <v>0.28703761111225928</v>
          </cell>
          <cell r="ACH39">
            <v>0</v>
          </cell>
          <cell r="ACI39">
            <v>0.28703761111225928</v>
          </cell>
          <cell r="ACJ39">
            <v>0.28703761111225928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.57407522222451857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60</v>
          </cell>
          <cell r="ADO39">
            <v>60</v>
          </cell>
          <cell r="ADP39">
            <v>60</v>
          </cell>
          <cell r="ADR39">
            <v>60</v>
          </cell>
          <cell r="ADS39">
            <v>60</v>
          </cell>
          <cell r="ADT39">
            <v>6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38271681481634573</v>
          </cell>
          <cell r="ADZ39">
            <v>0.19135840740817286</v>
          </cell>
          <cell r="AEA39">
            <v>0.19135840740817286</v>
          </cell>
          <cell r="AEB39">
            <v>0.19135840740817286</v>
          </cell>
          <cell r="AEC39">
            <v>0</v>
          </cell>
          <cell r="AED39">
            <v>0</v>
          </cell>
          <cell r="AEE39">
            <v>0</v>
          </cell>
          <cell r="AEF39">
            <v>0.38271681481634573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0</v>
          </cell>
          <cell r="ACA40">
            <v>9.7592787778168155</v>
          </cell>
          <cell r="ACB40">
            <v>0</v>
          </cell>
          <cell r="ACC40">
            <v>0</v>
          </cell>
          <cell r="ACD40">
            <v>0</v>
          </cell>
          <cell r="ACE40">
            <v>0.28703761111225928</v>
          </cell>
          <cell r="ACF40">
            <v>0.28703761111225928</v>
          </cell>
          <cell r="ACG40">
            <v>0.86111283333677791</v>
          </cell>
          <cell r="ACH40">
            <v>0.28703761111225928</v>
          </cell>
          <cell r="ACI40">
            <v>0.28703761111225928</v>
          </cell>
          <cell r="ACJ40">
            <v>1.148150444449037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60</v>
          </cell>
          <cell r="ADO40">
            <v>60</v>
          </cell>
          <cell r="ADP40">
            <v>60</v>
          </cell>
          <cell r="ADR40">
            <v>60</v>
          </cell>
          <cell r="ADS40">
            <v>60</v>
          </cell>
          <cell r="ADT40">
            <v>60</v>
          </cell>
          <cell r="ADU40">
            <v>2.2963008888980743</v>
          </cell>
          <cell r="ADV40">
            <v>6.506185851877877</v>
          </cell>
          <cell r="ADW40">
            <v>0</v>
          </cell>
          <cell r="ADX40">
            <v>0</v>
          </cell>
          <cell r="ADY40">
            <v>0.19135840740817286</v>
          </cell>
          <cell r="ADZ40">
            <v>0.76543362963269146</v>
          </cell>
          <cell r="AEA40">
            <v>0.19135840740817286</v>
          </cell>
          <cell r="AEB40">
            <v>0.95679203704086435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</v>
          </cell>
          <cell r="ACF41">
            <v>1.1481504444490371</v>
          </cell>
          <cell r="ACG41">
            <v>0.86111283333677791</v>
          </cell>
          <cell r="ACH41">
            <v>0.28703761111225928</v>
          </cell>
          <cell r="ACI41">
            <v>0.28703761111225928</v>
          </cell>
          <cell r="ACJ41">
            <v>0</v>
          </cell>
          <cell r="ACK41">
            <v>0</v>
          </cell>
          <cell r="ACL41">
            <v>0</v>
          </cell>
          <cell r="ACM41">
            <v>0</v>
          </cell>
          <cell r="ACN41">
            <v>0.28703761111225928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60</v>
          </cell>
          <cell r="ADO41">
            <v>60</v>
          </cell>
          <cell r="ADP41">
            <v>60</v>
          </cell>
          <cell r="ADR41">
            <v>60</v>
          </cell>
          <cell r="ADS41">
            <v>60</v>
          </cell>
          <cell r="ADT41">
            <v>6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76543362963269146</v>
          </cell>
          <cell r="AEA41">
            <v>0.19135840740817286</v>
          </cell>
          <cell r="AEB41">
            <v>0.19135840740817286</v>
          </cell>
          <cell r="AEC41">
            <v>0</v>
          </cell>
          <cell r="AED41">
            <v>0</v>
          </cell>
          <cell r="AEE41">
            <v>0.19135840740817286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3.4444513333471116</v>
          </cell>
          <cell r="ABZ42">
            <v>0</v>
          </cell>
          <cell r="ACA42">
            <v>10.907429222265852</v>
          </cell>
          <cell r="ACB42">
            <v>0</v>
          </cell>
          <cell r="ACC42">
            <v>0</v>
          </cell>
          <cell r="ACD42">
            <v>0</v>
          </cell>
          <cell r="ACE42">
            <v>0</v>
          </cell>
          <cell r="ACF42">
            <v>0</v>
          </cell>
          <cell r="ACG42">
            <v>0.57407522222451857</v>
          </cell>
          <cell r="ACH42">
            <v>0.86111283333677791</v>
          </cell>
          <cell r="ACI42">
            <v>0</v>
          </cell>
          <cell r="ACJ42">
            <v>0.28703761111225928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60</v>
          </cell>
          <cell r="ADO42">
            <v>60</v>
          </cell>
          <cell r="ADP42">
            <v>60</v>
          </cell>
          <cell r="ADR42">
            <v>60</v>
          </cell>
          <cell r="ADS42">
            <v>60</v>
          </cell>
          <cell r="ADT42">
            <v>60</v>
          </cell>
          <cell r="ADU42">
            <v>2.2963008888980743</v>
          </cell>
          <cell r="ADV42">
            <v>7.2716194815105686</v>
          </cell>
          <cell r="ADW42">
            <v>0</v>
          </cell>
          <cell r="ADX42">
            <v>0</v>
          </cell>
          <cell r="ADY42">
            <v>0</v>
          </cell>
          <cell r="ADZ42">
            <v>0.38271681481634573</v>
          </cell>
          <cell r="AEA42">
            <v>0.57407522222451857</v>
          </cell>
          <cell r="AEB42">
            <v>0.1913584074081728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0.28703761111225928</v>
          </cell>
          <cell r="ACF43">
            <v>0</v>
          </cell>
          <cell r="ACG43">
            <v>0.28703761111225928</v>
          </cell>
          <cell r="ACH43">
            <v>0.57407522222451857</v>
          </cell>
          <cell r="ACI43">
            <v>0.28703761111225928</v>
          </cell>
          <cell r="ACJ43">
            <v>0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.28703761111225928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60</v>
          </cell>
          <cell r="ADO43">
            <v>60</v>
          </cell>
          <cell r="ADP43">
            <v>60</v>
          </cell>
          <cell r="ADR43">
            <v>40</v>
          </cell>
          <cell r="ADS43">
            <v>60</v>
          </cell>
          <cell r="ADT43">
            <v>6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19135840740817286</v>
          </cell>
          <cell r="ADZ43">
            <v>0.19135840740817286</v>
          </cell>
          <cell r="AEA43">
            <v>0.38271681481634573</v>
          </cell>
          <cell r="AEB43">
            <v>0.19135840740817286</v>
          </cell>
          <cell r="AEC43">
            <v>0</v>
          </cell>
          <cell r="AED43">
            <v>0</v>
          </cell>
          <cell r="AEE43">
            <v>0</v>
          </cell>
          <cell r="AEF43">
            <v>0.19135840740817286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2.2963008888980743</v>
          </cell>
          <cell r="ABZ44">
            <v>0</v>
          </cell>
          <cell r="ACA44">
            <v>3.4444513333471116</v>
          </cell>
          <cell r="ACB44">
            <v>0</v>
          </cell>
          <cell r="ACC44">
            <v>0</v>
          </cell>
          <cell r="ACD44">
            <v>0</v>
          </cell>
          <cell r="ACE44">
            <v>0.28703761111225928</v>
          </cell>
          <cell r="ACF44">
            <v>0.57407522222451857</v>
          </cell>
          <cell r="ACG44">
            <v>0.57407522222451857</v>
          </cell>
          <cell r="ACH44">
            <v>0.28703761111225928</v>
          </cell>
          <cell r="ACI44">
            <v>0.28703761111225928</v>
          </cell>
          <cell r="ACJ44">
            <v>0</v>
          </cell>
          <cell r="ACK44">
            <v>0</v>
          </cell>
          <cell r="ACL44">
            <v>0</v>
          </cell>
          <cell r="ACM44">
            <v>0</v>
          </cell>
          <cell r="ACN44">
            <v>0.28703761111225928</v>
          </cell>
          <cell r="ACO44">
            <v>0.28703761111225928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60</v>
          </cell>
          <cell r="ADO44">
            <v>60</v>
          </cell>
          <cell r="ADP44">
            <v>60</v>
          </cell>
          <cell r="ADR44">
            <v>60</v>
          </cell>
          <cell r="ADS44">
            <v>60</v>
          </cell>
          <cell r="ADT44">
            <v>60</v>
          </cell>
          <cell r="ADU44">
            <v>1.5308672592653829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38271681481634573</v>
          </cell>
          <cell r="ADZ44">
            <v>0.57407522222451857</v>
          </cell>
          <cell r="AEA44">
            <v>0.19135840740817286</v>
          </cell>
          <cell r="AEB44">
            <v>0.19135840740817286</v>
          </cell>
          <cell r="AEC44">
            <v>0</v>
          </cell>
          <cell r="AED44">
            <v>0</v>
          </cell>
          <cell r="AEE44">
            <v>0.19135840740817286</v>
          </cell>
          <cell r="AEF44">
            <v>0.19135840740817286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.86111283333677791</v>
          </cell>
          <cell r="ACF45">
            <v>1.1481504444490371</v>
          </cell>
          <cell r="ACG45">
            <v>0.86111283333677791</v>
          </cell>
          <cell r="ACH45">
            <v>0.28703761111225928</v>
          </cell>
          <cell r="ACI45">
            <v>0.28703761111225928</v>
          </cell>
          <cell r="ACJ45">
            <v>0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60</v>
          </cell>
          <cell r="ADO45">
            <v>60</v>
          </cell>
          <cell r="ADP45">
            <v>60</v>
          </cell>
          <cell r="ADR45">
            <v>60</v>
          </cell>
          <cell r="ADS45">
            <v>60</v>
          </cell>
          <cell r="ADT45">
            <v>6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76543362963269146</v>
          </cell>
          <cell r="ADZ45">
            <v>1.1481504444490371</v>
          </cell>
          <cell r="AEA45">
            <v>0.19135840740817286</v>
          </cell>
          <cell r="AEB45">
            <v>0.19135840740817286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4.0185265555716301</v>
          </cell>
          <cell r="ABZ46">
            <v>0</v>
          </cell>
          <cell r="ACA46">
            <v>3.4444513333471116</v>
          </cell>
          <cell r="ACB46">
            <v>0</v>
          </cell>
          <cell r="ACC46">
            <v>0</v>
          </cell>
          <cell r="ACD46">
            <v>0</v>
          </cell>
          <cell r="ACE46">
            <v>0.57407522222451857</v>
          </cell>
          <cell r="ACF46">
            <v>0.28703761111225928</v>
          </cell>
          <cell r="ACG46">
            <v>0.28703761111225928</v>
          </cell>
          <cell r="ACH46">
            <v>0.28703761111225928</v>
          </cell>
          <cell r="ACI46">
            <v>0.28703761111225928</v>
          </cell>
          <cell r="ACJ46">
            <v>0.57407522222451857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60</v>
          </cell>
          <cell r="ADO46">
            <v>60</v>
          </cell>
          <cell r="ADP46">
            <v>60</v>
          </cell>
          <cell r="ADR46">
            <v>60</v>
          </cell>
          <cell r="ADS46">
            <v>60</v>
          </cell>
          <cell r="ADT46">
            <v>60</v>
          </cell>
          <cell r="ADU46">
            <v>2.6790177037144201</v>
          </cell>
          <cell r="ADV46">
            <v>2.2963008888980743</v>
          </cell>
          <cell r="ADW46">
            <v>0</v>
          </cell>
          <cell r="ADX46">
            <v>0</v>
          </cell>
          <cell r="ADY46">
            <v>0.38271681481634573</v>
          </cell>
          <cell r="ADZ46">
            <v>0.38271681481634573</v>
          </cell>
          <cell r="AEA46">
            <v>0.19135840740817286</v>
          </cell>
          <cell r="AEB46">
            <v>0.57407522222451857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57407522222451857</v>
          </cell>
          <cell r="ACH47">
            <v>0</v>
          </cell>
          <cell r="ACI47">
            <v>0.28703761111225928</v>
          </cell>
          <cell r="ACJ47">
            <v>0.28703761111225928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60</v>
          </cell>
          <cell r="ADO47">
            <v>60</v>
          </cell>
          <cell r="ADP47">
            <v>60</v>
          </cell>
          <cell r="ADR47">
            <v>60</v>
          </cell>
          <cell r="ADS47">
            <v>60</v>
          </cell>
          <cell r="ADT47">
            <v>6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38271681481634573</v>
          </cell>
          <cell r="AEA47">
            <v>0.19135840740817286</v>
          </cell>
          <cell r="AEB47">
            <v>0.19135840740817286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2.2963008888980743</v>
          </cell>
          <cell r="ABZ48">
            <v>0</v>
          </cell>
          <cell r="ACA48">
            <v>5.166677000020667</v>
          </cell>
          <cell r="ACB48">
            <v>0</v>
          </cell>
          <cell r="ACC48">
            <v>0</v>
          </cell>
          <cell r="ACD48">
            <v>0</v>
          </cell>
          <cell r="ACE48">
            <v>1.1481504444490371</v>
          </cell>
          <cell r="ACF48">
            <v>0.86111283333677791</v>
          </cell>
          <cell r="ACG48">
            <v>0.86111283333677791</v>
          </cell>
          <cell r="ACH48">
            <v>0.28703761111225928</v>
          </cell>
          <cell r="ACI48">
            <v>0.28703761111225928</v>
          </cell>
          <cell r="ACJ48">
            <v>0.57407522222451857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60</v>
          </cell>
          <cell r="ADP48">
            <v>60</v>
          </cell>
          <cell r="ADR48">
            <v>60</v>
          </cell>
          <cell r="ADS48">
            <v>60</v>
          </cell>
          <cell r="ADT48">
            <v>60</v>
          </cell>
          <cell r="ADU48">
            <v>1.5308672592653829</v>
          </cell>
          <cell r="ADV48">
            <v>3.4444513333471112</v>
          </cell>
          <cell r="ADW48">
            <v>0</v>
          </cell>
          <cell r="ADX48">
            <v>0</v>
          </cell>
          <cell r="ADY48">
            <v>1.33950885185721</v>
          </cell>
          <cell r="ADZ48">
            <v>0.57407522222451857</v>
          </cell>
          <cell r="AEA48">
            <v>0.38271681481634573</v>
          </cell>
          <cell r="AEB48">
            <v>0.38271681481634573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.57407522222451857</v>
          </cell>
          <cell r="ACF49">
            <v>0.57407522222451857</v>
          </cell>
          <cell r="ACG49">
            <v>0.28703761111225928</v>
          </cell>
          <cell r="ACH49">
            <v>0</v>
          </cell>
          <cell r="ACI49">
            <v>0.28703761111225928</v>
          </cell>
          <cell r="ACJ49">
            <v>0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.28703761111225928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60</v>
          </cell>
          <cell r="ADO49">
            <v>60</v>
          </cell>
          <cell r="ADP49">
            <v>60</v>
          </cell>
          <cell r="ADR49">
            <v>60</v>
          </cell>
          <cell r="ADS49">
            <v>60</v>
          </cell>
          <cell r="ADT49">
            <v>6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57407522222451857</v>
          </cell>
          <cell r="ADZ49">
            <v>0.38271681481634573</v>
          </cell>
          <cell r="AEA49">
            <v>0.19135840740817286</v>
          </cell>
          <cell r="AEB49">
            <v>0</v>
          </cell>
          <cell r="AEC49">
            <v>0</v>
          </cell>
          <cell r="AED49">
            <v>0</v>
          </cell>
          <cell r="AEE49">
            <v>0</v>
          </cell>
          <cell r="AEF49">
            <v>0.19135840740817286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2.2963008888980743</v>
          </cell>
          <cell r="ABZ50">
            <v>0</v>
          </cell>
          <cell r="ACA50">
            <v>4.0185265555716301</v>
          </cell>
          <cell r="ACB50">
            <v>0</v>
          </cell>
          <cell r="ACC50">
            <v>0</v>
          </cell>
          <cell r="ACD50">
            <v>0</v>
          </cell>
          <cell r="ACE50">
            <v>0.57407522222451857</v>
          </cell>
          <cell r="ACF50">
            <v>0</v>
          </cell>
          <cell r="ACG50">
            <v>0.86111283333677791</v>
          </cell>
          <cell r="ACH50">
            <v>33.583400500134339</v>
          </cell>
          <cell r="ACI50">
            <v>34.444513333471114</v>
          </cell>
          <cell r="ACJ50">
            <v>34.444513333471114</v>
          </cell>
          <cell r="ACK50">
            <v>0</v>
          </cell>
          <cell r="ACL50">
            <v>0</v>
          </cell>
          <cell r="ACM50">
            <v>0</v>
          </cell>
          <cell r="ACN50">
            <v>0.28703761111225928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60</v>
          </cell>
          <cell r="ADP50">
            <v>60</v>
          </cell>
          <cell r="ADR50">
            <v>60</v>
          </cell>
          <cell r="ADS50">
            <v>60</v>
          </cell>
          <cell r="ADT50">
            <v>60</v>
          </cell>
          <cell r="ADU50">
            <v>1.5308672592653829</v>
          </cell>
          <cell r="ADV50">
            <v>2.6790177037144201</v>
          </cell>
          <cell r="ADW50">
            <v>0</v>
          </cell>
          <cell r="ADX50">
            <v>0</v>
          </cell>
          <cell r="ADY50">
            <v>0.38271681481634573</v>
          </cell>
          <cell r="ADZ50">
            <v>0.57407522222451857</v>
          </cell>
          <cell r="AEA50">
            <v>33.870438111246592</v>
          </cell>
          <cell r="AEB50">
            <v>34.444513333471114</v>
          </cell>
          <cell r="AEC50">
            <v>0</v>
          </cell>
          <cell r="AED50">
            <v>0</v>
          </cell>
          <cell r="AEE50">
            <v>0.19135840740817286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.28703761111225928</v>
          </cell>
          <cell r="ACF51">
            <v>0.57407522222451857</v>
          </cell>
          <cell r="ACG51">
            <v>1.4351880555612964</v>
          </cell>
          <cell r="ACH51">
            <v>10.333354000041334</v>
          </cell>
          <cell r="ACI51">
            <v>5.7407522222451863</v>
          </cell>
          <cell r="ACJ51">
            <v>5.7407522222451863</v>
          </cell>
          <cell r="ACK51">
            <v>0</v>
          </cell>
          <cell r="ACL51">
            <v>0</v>
          </cell>
          <cell r="ACM51">
            <v>0</v>
          </cell>
          <cell r="ACN51">
            <v>0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60</v>
          </cell>
          <cell r="ADO51">
            <v>60</v>
          </cell>
          <cell r="ADP51">
            <v>60</v>
          </cell>
          <cell r="ADR51">
            <v>60</v>
          </cell>
          <cell r="ADS51">
            <v>60</v>
          </cell>
          <cell r="ADT51">
            <v>6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19135840740817286</v>
          </cell>
          <cell r="ADZ51">
            <v>1.33950885185721</v>
          </cell>
          <cell r="AEA51">
            <v>9.1852035555922971</v>
          </cell>
          <cell r="AEB51">
            <v>5.3580354074288401</v>
          </cell>
          <cell r="AEC51">
            <v>0</v>
          </cell>
          <cell r="AED51">
            <v>0</v>
          </cell>
          <cell r="AEE51">
            <v>0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1.7222256666735558</v>
          </cell>
          <cell r="ABZ52">
            <v>0</v>
          </cell>
          <cell r="ACA52">
            <v>8.6111283333677786</v>
          </cell>
          <cell r="ACB52">
            <v>0</v>
          </cell>
          <cell r="ACC52">
            <v>0</v>
          </cell>
          <cell r="ACD52">
            <v>0</v>
          </cell>
          <cell r="ACE52">
            <v>1.1481504444490371</v>
          </cell>
          <cell r="ACF52">
            <v>0.28703761111225928</v>
          </cell>
          <cell r="ACG52">
            <v>0.86111283333677791</v>
          </cell>
          <cell r="ACH52">
            <v>0.57407522222451857</v>
          </cell>
          <cell r="ACI52">
            <v>1.4351880555612964</v>
          </cell>
          <cell r="ACJ52">
            <v>0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.28703761111225928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40</v>
          </cell>
          <cell r="ADO52">
            <v>60</v>
          </cell>
          <cell r="ADP52">
            <v>60</v>
          </cell>
          <cell r="ADR52">
            <v>60</v>
          </cell>
          <cell r="ADS52">
            <v>60</v>
          </cell>
          <cell r="ADT52">
            <v>60</v>
          </cell>
          <cell r="ADU52">
            <v>1.1481504444490371</v>
          </cell>
          <cell r="ADV52">
            <v>5.7407522222451854</v>
          </cell>
          <cell r="ADW52">
            <v>0</v>
          </cell>
          <cell r="ADX52">
            <v>0</v>
          </cell>
          <cell r="ADY52">
            <v>0.95679203704086424</v>
          </cell>
          <cell r="ADZ52">
            <v>0.57407522222451857</v>
          </cell>
          <cell r="AEA52">
            <v>1.1481504444490371</v>
          </cell>
          <cell r="AEB52">
            <v>0.19135840740817286</v>
          </cell>
          <cell r="AEC52">
            <v>0</v>
          </cell>
          <cell r="AED52">
            <v>0</v>
          </cell>
          <cell r="AEE52">
            <v>0.19135840740817286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86111283333677791</v>
          </cell>
          <cell r="ACG53">
            <v>0.28703761111225928</v>
          </cell>
          <cell r="ACH53">
            <v>26.407460222327856</v>
          </cell>
          <cell r="ACI53">
            <v>28.70376111122593</v>
          </cell>
          <cell r="ACJ53">
            <v>27.555610666776893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40</v>
          </cell>
          <cell r="ADO53">
            <v>60</v>
          </cell>
          <cell r="ADP53">
            <v>60</v>
          </cell>
          <cell r="ADR53">
            <v>60</v>
          </cell>
          <cell r="ADS53">
            <v>60</v>
          </cell>
          <cell r="ADT53">
            <v>6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38271681481634573</v>
          </cell>
          <cell r="ADZ53">
            <v>0.57407522222451857</v>
          </cell>
          <cell r="AEA53">
            <v>28.321044296409582</v>
          </cell>
          <cell r="AEB53">
            <v>26.790177037144201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2.8703761111225927</v>
          </cell>
          <cell r="ABZ54">
            <v>0</v>
          </cell>
          <cell r="ACA54">
            <v>6.8889026666942232</v>
          </cell>
          <cell r="ACB54">
            <v>0</v>
          </cell>
          <cell r="ACC54">
            <v>0</v>
          </cell>
          <cell r="ACD54">
            <v>0</v>
          </cell>
          <cell r="ACE54">
            <v>1.4351880555612964</v>
          </cell>
          <cell r="ACF54">
            <v>0.57407522222451857</v>
          </cell>
          <cell r="ACG54">
            <v>0.57407522222451857</v>
          </cell>
          <cell r="ACH54">
            <v>0</v>
          </cell>
          <cell r="ACI54">
            <v>0.57407522222451857</v>
          </cell>
          <cell r="ACJ54">
            <v>0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60</v>
          </cell>
          <cell r="ADO54">
            <v>60</v>
          </cell>
          <cell r="ADP54">
            <v>60</v>
          </cell>
          <cell r="ADR54">
            <v>60</v>
          </cell>
          <cell r="ADS54">
            <v>60</v>
          </cell>
          <cell r="ADT54">
            <v>60</v>
          </cell>
          <cell r="ADU54">
            <v>1.9135840740817285</v>
          </cell>
          <cell r="ADV54">
            <v>4.5926017777961485</v>
          </cell>
          <cell r="ADW54">
            <v>0</v>
          </cell>
          <cell r="ADX54">
            <v>0</v>
          </cell>
          <cell r="ADY54">
            <v>1.33950885185721</v>
          </cell>
          <cell r="ADZ54">
            <v>0.38271681481634573</v>
          </cell>
          <cell r="AEA54">
            <v>0.19135840740817286</v>
          </cell>
          <cell r="AEB54">
            <v>0.19135840740817286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1.1481504444490371</v>
          </cell>
          <cell r="ACF55">
            <v>0.28703761111225928</v>
          </cell>
          <cell r="ACG55">
            <v>0.57407522222451857</v>
          </cell>
          <cell r="ACH55">
            <v>0.28703761111225928</v>
          </cell>
          <cell r="ACI55">
            <v>0.28703761111225928</v>
          </cell>
          <cell r="ACJ55">
            <v>0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60</v>
          </cell>
          <cell r="ADO55">
            <v>60</v>
          </cell>
          <cell r="ADP55">
            <v>60</v>
          </cell>
          <cell r="ADR55">
            <v>60</v>
          </cell>
          <cell r="ADS55">
            <v>60</v>
          </cell>
          <cell r="ADT55">
            <v>6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76543362963269146</v>
          </cell>
          <cell r="ADZ55">
            <v>0.57407522222451857</v>
          </cell>
          <cell r="AEA55">
            <v>0.38271681481634573</v>
          </cell>
          <cell r="AEB55">
            <v>0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2.2963008888980743</v>
          </cell>
          <cell r="ABZ56">
            <v>0</v>
          </cell>
          <cell r="ACA56">
            <v>2.2963008888980743</v>
          </cell>
          <cell r="ACB56">
            <v>0</v>
          </cell>
          <cell r="ACC56">
            <v>0</v>
          </cell>
          <cell r="ACD56">
            <v>0</v>
          </cell>
          <cell r="ACE56">
            <v>0.86111283333677791</v>
          </cell>
          <cell r="ACF56">
            <v>0</v>
          </cell>
          <cell r="ACG56">
            <v>0.86111283333677791</v>
          </cell>
          <cell r="ACH56">
            <v>0.28703761111225928</v>
          </cell>
          <cell r="ACI56">
            <v>0</v>
          </cell>
          <cell r="ACJ56">
            <v>0</v>
          </cell>
          <cell r="ACK56">
            <v>0</v>
          </cell>
          <cell r="ACL56">
            <v>0</v>
          </cell>
          <cell r="ACM56">
            <v>0</v>
          </cell>
          <cell r="ACN56">
            <v>0.28703761111225928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60</v>
          </cell>
          <cell r="ADO56">
            <v>60</v>
          </cell>
          <cell r="ADP56">
            <v>60</v>
          </cell>
          <cell r="ADR56">
            <v>60</v>
          </cell>
          <cell r="ADS56">
            <v>60</v>
          </cell>
          <cell r="ADT56">
            <v>60</v>
          </cell>
          <cell r="ADU56">
            <v>1.5308672592653829</v>
          </cell>
          <cell r="ADV56">
            <v>1.5308672592653829</v>
          </cell>
          <cell r="ADW56">
            <v>0</v>
          </cell>
          <cell r="ADX56">
            <v>0</v>
          </cell>
          <cell r="ADY56">
            <v>0.57407522222451857</v>
          </cell>
          <cell r="ADZ56">
            <v>0.57407522222451857</v>
          </cell>
          <cell r="AEA56">
            <v>0.19135840740817286</v>
          </cell>
          <cell r="AEB56">
            <v>0</v>
          </cell>
          <cell r="AEC56">
            <v>0</v>
          </cell>
          <cell r="AED56">
            <v>0</v>
          </cell>
          <cell r="AEE56">
            <v>0.19135840740817286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86111283333677791</v>
          </cell>
          <cell r="ACF57">
            <v>0.28703761111225928</v>
          </cell>
          <cell r="ACG57">
            <v>1.1481504444490371</v>
          </cell>
          <cell r="ACH57">
            <v>0</v>
          </cell>
          <cell r="ACI57">
            <v>0.57407522222451857</v>
          </cell>
          <cell r="ACJ57">
            <v>0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60</v>
          </cell>
          <cell r="ADO57">
            <v>60</v>
          </cell>
          <cell r="ADP57">
            <v>60</v>
          </cell>
          <cell r="ADR57">
            <v>60</v>
          </cell>
          <cell r="ADS57">
            <v>60</v>
          </cell>
          <cell r="ADT57">
            <v>6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76543362963269146</v>
          </cell>
          <cell r="ADZ57">
            <v>0.76543362963269146</v>
          </cell>
          <cell r="AEA57">
            <v>0.19135840740817286</v>
          </cell>
          <cell r="AEB57">
            <v>0.19135840740817286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1481504444490371</v>
          </cell>
          <cell r="ABZ58">
            <v>0</v>
          </cell>
          <cell r="ACA58">
            <v>4.0185265555716301</v>
          </cell>
          <cell r="ACB58">
            <v>0</v>
          </cell>
          <cell r="ACC58">
            <v>0</v>
          </cell>
          <cell r="ACD58">
            <v>0</v>
          </cell>
          <cell r="ACE58">
            <v>0.57407522222451857</v>
          </cell>
          <cell r="ACF58">
            <v>0.28703761111225928</v>
          </cell>
          <cell r="ACG58">
            <v>0.86111283333677791</v>
          </cell>
          <cell r="ACH58">
            <v>0.28703761111225928</v>
          </cell>
          <cell r="ACI58">
            <v>0.57407522222451857</v>
          </cell>
          <cell r="ACJ58">
            <v>0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60</v>
          </cell>
          <cell r="ADO58">
            <v>60</v>
          </cell>
          <cell r="ADP58">
            <v>60</v>
          </cell>
          <cell r="ADR58">
            <v>60</v>
          </cell>
          <cell r="ADS58">
            <v>60</v>
          </cell>
          <cell r="ADT58">
            <v>60</v>
          </cell>
          <cell r="ADU58">
            <v>0.76543362963269146</v>
          </cell>
          <cell r="ADV58">
            <v>2.6790177037144201</v>
          </cell>
          <cell r="ADW58">
            <v>0</v>
          </cell>
          <cell r="ADX58">
            <v>0</v>
          </cell>
          <cell r="ADY58">
            <v>0.38271681481634573</v>
          </cell>
          <cell r="ADZ58">
            <v>0.76543362963269146</v>
          </cell>
          <cell r="AEA58">
            <v>0.38271681481634573</v>
          </cell>
          <cell r="AEB58">
            <v>0.19135840740817286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1.4351880555612964</v>
          </cell>
          <cell r="ACF59">
            <v>0</v>
          </cell>
          <cell r="ACG59">
            <v>0.57407522222451857</v>
          </cell>
          <cell r="ACH59">
            <v>0</v>
          </cell>
          <cell r="ACI59">
            <v>0.28703761111225928</v>
          </cell>
          <cell r="ACJ59">
            <v>0.28703761111225928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60</v>
          </cell>
          <cell r="ADO59">
            <v>60</v>
          </cell>
          <cell r="ADP59">
            <v>60</v>
          </cell>
          <cell r="ADR59">
            <v>60</v>
          </cell>
          <cell r="ADS59">
            <v>60</v>
          </cell>
          <cell r="ADT59">
            <v>6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95679203704086424</v>
          </cell>
          <cell r="ADZ59">
            <v>0.38271681481634573</v>
          </cell>
          <cell r="AEA59">
            <v>0</v>
          </cell>
          <cell r="AEB59">
            <v>0.38271681481634573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2.8703761111225927</v>
          </cell>
          <cell r="ABZ60">
            <v>0</v>
          </cell>
          <cell r="ACA60">
            <v>3.4444513333471116</v>
          </cell>
          <cell r="ACB60">
            <v>0</v>
          </cell>
          <cell r="ACC60">
            <v>0</v>
          </cell>
          <cell r="ACD60">
            <v>0</v>
          </cell>
          <cell r="ACE60">
            <v>1.4351880555612966</v>
          </cell>
          <cell r="ACF60">
            <v>0.28703761111225928</v>
          </cell>
          <cell r="ACG60">
            <v>0</v>
          </cell>
          <cell r="ACH60">
            <v>0</v>
          </cell>
          <cell r="ACI60">
            <v>0.28703761111225928</v>
          </cell>
          <cell r="ACJ60">
            <v>0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.28703761111225928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60</v>
          </cell>
          <cell r="ADR60">
            <v>60</v>
          </cell>
          <cell r="ADS60">
            <v>60</v>
          </cell>
          <cell r="ADT60">
            <v>60</v>
          </cell>
          <cell r="ADU60">
            <v>1.9135840740817285</v>
          </cell>
          <cell r="ADV60">
            <v>2.2963008888980743</v>
          </cell>
          <cell r="ADW60">
            <v>0</v>
          </cell>
          <cell r="ADX60">
            <v>0</v>
          </cell>
          <cell r="ADY60">
            <v>1.1481504444490371</v>
          </cell>
          <cell r="ADZ60">
            <v>0</v>
          </cell>
          <cell r="AEA60">
            <v>0</v>
          </cell>
          <cell r="AEB60">
            <v>0.19135840740817286</v>
          </cell>
          <cell r="AEC60">
            <v>0</v>
          </cell>
          <cell r="AED60">
            <v>0</v>
          </cell>
          <cell r="AEE60">
            <v>0.19135840740817286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1.1481504444490371</v>
          </cell>
          <cell r="ACF61">
            <v>0.86111283333677791</v>
          </cell>
          <cell r="ACG61">
            <v>0.86111283333677791</v>
          </cell>
          <cell r="ACH61">
            <v>0.28703761111225928</v>
          </cell>
          <cell r="ACI61">
            <v>0</v>
          </cell>
          <cell r="ACJ61">
            <v>0.28703761111225928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.57407522222451857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60</v>
          </cell>
          <cell r="ADP61">
            <v>60</v>
          </cell>
          <cell r="ADR61">
            <v>60</v>
          </cell>
          <cell r="ADS61">
            <v>60</v>
          </cell>
          <cell r="ADT61">
            <v>6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1.1481504444490371</v>
          </cell>
          <cell r="ADZ61">
            <v>0.76543362963269146</v>
          </cell>
          <cell r="AEA61">
            <v>0.19135840740817286</v>
          </cell>
          <cell r="AEB61">
            <v>0.19135840740817286</v>
          </cell>
          <cell r="AEC61">
            <v>0</v>
          </cell>
          <cell r="AED61">
            <v>0</v>
          </cell>
          <cell r="AEE61">
            <v>0</v>
          </cell>
          <cell r="AEF61">
            <v>0.38271681481634573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2.2963008888980743</v>
          </cell>
          <cell r="ABZ62">
            <v>0</v>
          </cell>
          <cell r="ACA62">
            <v>4.5926017777961485</v>
          </cell>
          <cell r="ACB62">
            <v>0</v>
          </cell>
          <cell r="ACC62">
            <v>0</v>
          </cell>
          <cell r="ACD62">
            <v>0</v>
          </cell>
          <cell r="ACE62">
            <v>1.1481504444490371</v>
          </cell>
          <cell r="ACF62">
            <v>0.86111283333677791</v>
          </cell>
          <cell r="ACG62">
            <v>0</v>
          </cell>
          <cell r="ACH62">
            <v>0.28703761111225928</v>
          </cell>
          <cell r="ACI62">
            <v>0</v>
          </cell>
          <cell r="ACJ62">
            <v>0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60</v>
          </cell>
          <cell r="ADR62">
            <v>60</v>
          </cell>
          <cell r="ADS62">
            <v>60</v>
          </cell>
          <cell r="ADT62">
            <v>60</v>
          </cell>
          <cell r="ADU62">
            <v>1.5308672592653829</v>
          </cell>
          <cell r="ADV62">
            <v>3.0617345185307658</v>
          </cell>
          <cell r="ADW62">
            <v>0</v>
          </cell>
          <cell r="ADX62">
            <v>0</v>
          </cell>
          <cell r="ADY62">
            <v>1.1481504444490371</v>
          </cell>
          <cell r="ADZ62">
            <v>0.19135840740817286</v>
          </cell>
          <cell r="AEA62">
            <v>0.19135840740817286</v>
          </cell>
          <cell r="AEB62">
            <v>0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.28703761111225928</v>
          </cell>
          <cell r="ACF63">
            <v>0.28703761111225928</v>
          </cell>
          <cell r="ACG63">
            <v>0.57407522222451857</v>
          </cell>
          <cell r="ACH63">
            <v>0.57407522222451857</v>
          </cell>
          <cell r="ACI63">
            <v>0</v>
          </cell>
          <cell r="ACJ63">
            <v>0.86111283333677791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.28703761111225928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60</v>
          </cell>
          <cell r="ADR63">
            <v>60</v>
          </cell>
          <cell r="ADS63">
            <v>60</v>
          </cell>
          <cell r="ADT63">
            <v>6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.19135840740817286</v>
          </cell>
          <cell r="ADZ63">
            <v>0.57407522222451857</v>
          </cell>
          <cell r="AEA63">
            <v>0.38271681481634573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.19135840740817286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1.7222256666735558</v>
          </cell>
          <cell r="ABZ64">
            <v>0</v>
          </cell>
          <cell r="ACA64">
            <v>4.5926017777961485</v>
          </cell>
          <cell r="ACB64">
            <v>0</v>
          </cell>
          <cell r="ACC64">
            <v>0</v>
          </cell>
          <cell r="ACD64">
            <v>0</v>
          </cell>
          <cell r="ACE64">
            <v>1.4351880555612964</v>
          </cell>
          <cell r="ACF64">
            <v>0.57407522222451857</v>
          </cell>
          <cell r="ACG64">
            <v>0.86111283333677791</v>
          </cell>
          <cell r="ACH64">
            <v>0</v>
          </cell>
          <cell r="ACI64">
            <v>0</v>
          </cell>
          <cell r="ACJ64">
            <v>0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60</v>
          </cell>
          <cell r="ADR64">
            <v>60</v>
          </cell>
          <cell r="ADS64">
            <v>60</v>
          </cell>
          <cell r="ADT64">
            <v>60</v>
          </cell>
          <cell r="ADU64">
            <v>1.1481504444490371</v>
          </cell>
          <cell r="ADV64">
            <v>3.0617345185307658</v>
          </cell>
          <cell r="ADW64">
            <v>0</v>
          </cell>
          <cell r="ADX64">
            <v>0</v>
          </cell>
          <cell r="ADY64">
            <v>1.1481504444490371</v>
          </cell>
          <cell r="ADZ64">
            <v>0.76543362963269146</v>
          </cell>
          <cell r="AEA64">
            <v>0</v>
          </cell>
          <cell r="AEB64">
            <v>0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0.86111283333677791</v>
          </cell>
          <cell r="ACF65">
            <v>1.1481504444490371</v>
          </cell>
          <cell r="ACG65">
            <v>0.86111283333677791</v>
          </cell>
          <cell r="ACH65">
            <v>0</v>
          </cell>
          <cell r="ACI65">
            <v>0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60</v>
          </cell>
          <cell r="ADO65">
            <v>60</v>
          </cell>
          <cell r="ADP65">
            <v>60</v>
          </cell>
          <cell r="ADR65">
            <v>60</v>
          </cell>
          <cell r="ADS65">
            <v>60</v>
          </cell>
          <cell r="ADT65">
            <v>6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35</v>
          </cell>
          <cell r="ADZ65">
            <v>0.95679203704086435</v>
          </cell>
          <cell r="AEA65">
            <v>0</v>
          </cell>
          <cell r="AEB65">
            <v>0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1481504444490371</v>
          </cell>
          <cell r="ABZ66">
            <v>0</v>
          </cell>
          <cell r="ACA66">
            <v>4.0185265555716301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86111283333677791</v>
          </cell>
          <cell r="ACG66">
            <v>0.57407522222451857</v>
          </cell>
          <cell r="ACH66">
            <v>0.57407522222451857</v>
          </cell>
          <cell r="ACI66">
            <v>0.28703761111225928</v>
          </cell>
          <cell r="ACJ66">
            <v>0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60</v>
          </cell>
          <cell r="ADO66">
            <v>60</v>
          </cell>
          <cell r="ADP66">
            <v>60</v>
          </cell>
          <cell r="ADR66">
            <v>60</v>
          </cell>
          <cell r="ADS66">
            <v>60</v>
          </cell>
          <cell r="ADT66">
            <v>60</v>
          </cell>
          <cell r="ADU66">
            <v>0.76543362963269146</v>
          </cell>
          <cell r="ADV66">
            <v>2.6790177037144201</v>
          </cell>
          <cell r="ADW66">
            <v>0</v>
          </cell>
          <cell r="ADX66">
            <v>0</v>
          </cell>
          <cell r="ADY66">
            <v>0.76543362963269146</v>
          </cell>
          <cell r="ADZ66">
            <v>0.76543362963269146</v>
          </cell>
          <cell r="AEA66">
            <v>0.38271681481634573</v>
          </cell>
          <cell r="AEB66">
            <v>0.19135840740817286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28703761111225928</v>
          </cell>
          <cell r="ACF67">
            <v>2.009263277785815</v>
          </cell>
          <cell r="ACG67">
            <v>0.86111283333677791</v>
          </cell>
          <cell r="ACH67">
            <v>0.28703761111225928</v>
          </cell>
          <cell r="ACI67">
            <v>0.57407522222451857</v>
          </cell>
          <cell r="ACJ67">
            <v>0.28703761111225928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.28703761111225928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60</v>
          </cell>
          <cell r="ADO67">
            <v>60</v>
          </cell>
          <cell r="ADP67">
            <v>60</v>
          </cell>
          <cell r="ADR67">
            <v>60</v>
          </cell>
          <cell r="ADS67">
            <v>60</v>
          </cell>
          <cell r="ADT67">
            <v>6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76543362963269146</v>
          </cell>
          <cell r="ADZ67">
            <v>1.33950885185721</v>
          </cell>
          <cell r="AEA67">
            <v>0.38271681481634573</v>
          </cell>
          <cell r="AEB67">
            <v>0.38271681481634573</v>
          </cell>
          <cell r="AEC67">
            <v>0</v>
          </cell>
          <cell r="AED67">
            <v>0</v>
          </cell>
          <cell r="AEE67">
            <v>0</v>
          </cell>
          <cell r="AEF67">
            <v>0.19135840740817286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1481504444490371</v>
          </cell>
          <cell r="ABZ68">
            <v>0</v>
          </cell>
          <cell r="ACA68">
            <v>2.8703761111225927</v>
          </cell>
          <cell r="ACB68">
            <v>0</v>
          </cell>
          <cell r="ACC68">
            <v>0</v>
          </cell>
          <cell r="ACD68">
            <v>0</v>
          </cell>
          <cell r="ACE68">
            <v>0.57407522222451857</v>
          </cell>
          <cell r="ACF68">
            <v>0.28703761111225928</v>
          </cell>
          <cell r="ACG68">
            <v>0.86111283333677791</v>
          </cell>
          <cell r="ACH68">
            <v>0</v>
          </cell>
          <cell r="ACI68">
            <v>0.28703761111225928</v>
          </cell>
          <cell r="ACJ68">
            <v>0.28703761111225928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60</v>
          </cell>
          <cell r="ADO68">
            <v>60</v>
          </cell>
          <cell r="ADP68">
            <v>60</v>
          </cell>
          <cell r="ADR68">
            <v>60</v>
          </cell>
          <cell r="ADS68">
            <v>60</v>
          </cell>
          <cell r="ADT68">
            <v>60</v>
          </cell>
          <cell r="ADU68">
            <v>0.76543362963269146</v>
          </cell>
          <cell r="ADV68">
            <v>1.9135840740817285</v>
          </cell>
          <cell r="ADW68">
            <v>0</v>
          </cell>
          <cell r="ADX68">
            <v>0</v>
          </cell>
          <cell r="ADY68">
            <v>0.38271681481634573</v>
          </cell>
          <cell r="ADZ68">
            <v>0.76543362963269146</v>
          </cell>
          <cell r="AEA68">
            <v>0.19135840740817286</v>
          </cell>
          <cell r="AEB68">
            <v>0.19135840740817286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</v>
          </cell>
          <cell r="ACF69">
            <v>0</v>
          </cell>
          <cell r="ACG69">
            <v>0</v>
          </cell>
          <cell r="ACH69">
            <v>0</v>
          </cell>
          <cell r="ACI69">
            <v>0</v>
          </cell>
          <cell r="ACJ69">
            <v>0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 t="e">
            <v>#N/A</v>
          </cell>
          <cell r="ADH69" t="e">
            <v>#N/A</v>
          </cell>
          <cell r="ADI69" t="e">
            <v>#N/A</v>
          </cell>
          <cell r="ADK69" t="e">
            <v>#N/A</v>
          </cell>
          <cell r="ADL69" t="e">
            <v>#N/A</v>
          </cell>
          <cell r="ADM69" t="e">
            <v>#N/A</v>
          </cell>
          <cell r="ADN69" t="e">
            <v>#N/A</v>
          </cell>
          <cell r="ADO69" t="e">
            <v>#N/A</v>
          </cell>
          <cell r="ADP69" t="e">
            <v>#N/A</v>
          </cell>
          <cell r="ADR69" t="e">
            <v>#N/A</v>
          </cell>
          <cell r="ADS69" t="e">
            <v>#N/A</v>
          </cell>
          <cell r="ADT69" t="e">
            <v>#N/A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</v>
          </cell>
          <cell r="ADZ69">
            <v>0</v>
          </cell>
          <cell r="AEA69">
            <v>0</v>
          </cell>
          <cell r="AEB69">
            <v>0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0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</v>
          </cell>
          <cell r="ACF70">
            <v>0</v>
          </cell>
          <cell r="ACG70">
            <v>0</v>
          </cell>
          <cell r="ACH70">
            <v>0</v>
          </cell>
          <cell r="ACI70">
            <v>0</v>
          </cell>
          <cell r="ACJ70">
            <v>0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 t="e">
            <v>#N/A</v>
          </cell>
          <cell r="ADH70" t="e">
            <v>#N/A</v>
          </cell>
          <cell r="ADI70" t="e">
            <v>#N/A</v>
          </cell>
          <cell r="ADK70" t="e">
            <v>#N/A</v>
          </cell>
          <cell r="ADL70" t="e">
            <v>#N/A</v>
          </cell>
          <cell r="ADM70" t="e">
            <v>#N/A</v>
          </cell>
          <cell r="ADN70" t="e">
            <v>#N/A</v>
          </cell>
          <cell r="ADO70" t="e">
            <v>#N/A</v>
          </cell>
          <cell r="ADP70" t="e">
            <v>#N/A</v>
          </cell>
          <cell r="ADR70" t="e">
            <v>#N/A</v>
          </cell>
          <cell r="ADS70" t="e">
            <v>#N/A</v>
          </cell>
          <cell r="ADT70" t="e">
            <v>#N/A</v>
          </cell>
          <cell r="ADU70">
            <v>0</v>
          </cell>
          <cell r="ADV70">
            <v>0</v>
          </cell>
          <cell r="ADW70">
            <v>0</v>
          </cell>
          <cell r="ADX70">
            <v>0</v>
          </cell>
          <cell r="ADY70">
            <v>0</v>
          </cell>
          <cell r="ADZ70">
            <v>0</v>
          </cell>
          <cell r="AEA70">
            <v>0</v>
          </cell>
          <cell r="AEB70">
            <v>0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</v>
          </cell>
          <cell r="ACF71">
            <v>0</v>
          </cell>
          <cell r="ACG71">
            <v>0</v>
          </cell>
          <cell r="ACH71">
            <v>0</v>
          </cell>
          <cell r="ACI71">
            <v>0</v>
          </cell>
          <cell r="ACJ71">
            <v>0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 t="e">
            <v>#N/A</v>
          </cell>
          <cell r="ADH71" t="e">
            <v>#N/A</v>
          </cell>
          <cell r="ADI71" t="e">
            <v>#N/A</v>
          </cell>
          <cell r="ADK71" t="e">
            <v>#N/A</v>
          </cell>
          <cell r="ADL71" t="e">
            <v>#N/A</v>
          </cell>
          <cell r="ADM71" t="e">
            <v>#N/A</v>
          </cell>
          <cell r="ADN71" t="e">
            <v>#N/A</v>
          </cell>
          <cell r="ADO71" t="e">
            <v>#N/A</v>
          </cell>
          <cell r="ADP71" t="e">
            <v>#N/A</v>
          </cell>
          <cell r="ADR71" t="e">
            <v>#N/A</v>
          </cell>
          <cell r="ADS71" t="e">
            <v>#N/A</v>
          </cell>
          <cell r="ADT71" t="e">
            <v>#N/A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</v>
          </cell>
          <cell r="ADZ71">
            <v>0</v>
          </cell>
          <cell r="AEA71">
            <v>0</v>
          </cell>
          <cell r="AEB71">
            <v>0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0</v>
          </cell>
          <cell r="ACA72">
            <v>3.4444513333471116</v>
          </cell>
          <cell r="ACB72">
            <v>0</v>
          </cell>
          <cell r="ACC72">
            <v>0</v>
          </cell>
          <cell r="ACD72">
            <v>0</v>
          </cell>
          <cell r="ACE72">
            <v>11.481504444490373</v>
          </cell>
          <cell r="ACF72">
            <v>9.1852035555922971</v>
          </cell>
          <cell r="ACG72">
            <v>13.490767722276185</v>
          </cell>
          <cell r="ACH72">
            <v>0</v>
          </cell>
          <cell r="ACI72">
            <v>0</v>
          </cell>
          <cell r="ACJ72">
            <v>0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0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3</v>
          </cell>
          <cell r="ADI72">
            <v>3</v>
          </cell>
          <cell r="ADK72">
            <v>3</v>
          </cell>
          <cell r="ADL72">
            <v>3</v>
          </cell>
          <cell r="ADM72">
            <v>4</v>
          </cell>
          <cell r="ADN72">
            <v>60</v>
          </cell>
          <cell r="ADO72">
            <v>60</v>
          </cell>
          <cell r="ADP72">
            <v>30</v>
          </cell>
          <cell r="ADR72">
            <v>60</v>
          </cell>
          <cell r="ADS72">
            <v>60</v>
          </cell>
          <cell r="ADT72">
            <v>60</v>
          </cell>
          <cell r="ADU72">
            <v>1.1481504444490371</v>
          </cell>
          <cell r="ADV72">
            <v>2.2963008888980743</v>
          </cell>
          <cell r="ADW72">
            <v>0</v>
          </cell>
          <cell r="ADX72">
            <v>0</v>
          </cell>
          <cell r="ADY72">
            <v>11.098787629674026</v>
          </cell>
          <cell r="ADZ72">
            <v>11.672862851898543</v>
          </cell>
          <cell r="AEA72">
            <v>0</v>
          </cell>
          <cell r="AEB72">
            <v>0</v>
          </cell>
          <cell r="AEC72">
            <v>0</v>
          </cell>
          <cell r="AED72">
            <v>0</v>
          </cell>
          <cell r="AEE72">
            <v>0</v>
          </cell>
          <cell r="AEF72">
            <v>0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7.7500155000310009</v>
          </cell>
          <cell r="ACF73">
            <v>8.0370531111432602</v>
          </cell>
          <cell r="ACG73">
            <v>14.925955777837483</v>
          </cell>
          <cell r="ACH73">
            <v>0.28703761111225928</v>
          </cell>
          <cell r="ACI73">
            <v>0</v>
          </cell>
          <cell r="ACJ73">
            <v>0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3</v>
          </cell>
          <cell r="ADI73">
            <v>3</v>
          </cell>
          <cell r="ADK73">
            <v>3</v>
          </cell>
          <cell r="ADL73">
            <v>3</v>
          </cell>
          <cell r="ADM73">
            <v>4</v>
          </cell>
          <cell r="ADN73">
            <v>60</v>
          </cell>
          <cell r="ADO73">
            <v>60</v>
          </cell>
          <cell r="ADP73">
            <v>60</v>
          </cell>
          <cell r="ADR73">
            <v>60</v>
          </cell>
          <cell r="ADS73">
            <v>6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7.0802610741023955</v>
          </cell>
          <cell r="ADZ73">
            <v>13.3950885185721</v>
          </cell>
          <cell r="AEA73">
            <v>0.19135840740817286</v>
          </cell>
          <cell r="AEB73">
            <v>0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1.7222256666735558</v>
          </cell>
          <cell r="ABZ74">
            <v>0</v>
          </cell>
          <cell r="ACA74">
            <v>3.4444513333471116</v>
          </cell>
          <cell r="ACB74">
            <v>0</v>
          </cell>
          <cell r="ACC74">
            <v>0</v>
          </cell>
          <cell r="ACD74">
            <v>0</v>
          </cell>
          <cell r="ACE74">
            <v>4.8796393889084078</v>
          </cell>
          <cell r="ACF74">
            <v>3.1574137222348524</v>
          </cell>
          <cell r="ACG74">
            <v>3.1574137222348524</v>
          </cell>
          <cell r="ACH74">
            <v>0.28703761111225928</v>
          </cell>
          <cell r="ACI74">
            <v>0</v>
          </cell>
          <cell r="ACJ74">
            <v>0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3</v>
          </cell>
          <cell r="ADI74">
            <v>3</v>
          </cell>
          <cell r="ADK74">
            <v>3</v>
          </cell>
          <cell r="ADL74">
            <v>3</v>
          </cell>
          <cell r="ADM74">
            <v>4</v>
          </cell>
          <cell r="ADN74">
            <v>60</v>
          </cell>
          <cell r="ADO74">
            <v>60</v>
          </cell>
          <cell r="ADP74">
            <v>60</v>
          </cell>
          <cell r="ADR74">
            <v>60</v>
          </cell>
          <cell r="ADS74">
            <v>60</v>
          </cell>
          <cell r="ADT74">
            <v>60</v>
          </cell>
          <cell r="ADU74">
            <v>1.1481504444490371</v>
          </cell>
          <cell r="ADV74">
            <v>2.2963008888980743</v>
          </cell>
          <cell r="ADW74">
            <v>0</v>
          </cell>
          <cell r="ADX74">
            <v>0</v>
          </cell>
          <cell r="ADY74">
            <v>4.4012433703879763</v>
          </cell>
          <cell r="ADZ74">
            <v>3.0617345185307658</v>
          </cell>
          <cell r="AEA74">
            <v>0.19135840740817286</v>
          </cell>
          <cell r="AEB74">
            <v>0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2.5833385000103335</v>
          </cell>
          <cell r="ACF75">
            <v>2.2963008888980743</v>
          </cell>
          <cell r="ACG75">
            <v>3.7314889444593708</v>
          </cell>
          <cell r="ACH75">
            <v>0.57407522222451857</v>
          </cell>
          <cell r="ACI75">
            <v>0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3</v>
          </cell>
          <cell r="ADI75">
            <v>3</v>
          </cell>
          <cell r="ADK75">
            <v>3</v>
          </cell>
          <cell r="ADL75">
            <v>3</v>
          </cell>
          <cell r="ADM75">
            <v>4</v>
          </cell>
          <cell r="ADN75">
            <v>60</v>
          </cell>
          <cell r="ADO75">
            <v>60</v>
          </cell>
          <cell r="ADP75">
            <v>60</v>
          </cell>
          <cell r="ADR75">
            <v>60</v>
          </cell>
          <cell r="ADS75">
            <v>60</v>
          </cell>
          <cell r="ADT75">
            <v>6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2.4876592963062474</v>
          </cell>
          <cell r="ADZ75">
            <v>3.2530929259389385</v>
          </cell>
          <cell r="AEA75">
            <v>0.38271681481634573</v>
          </cell>
          <cell r="AEB75">
            <v>0.19135840740817286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1.1481504444490371</v>
          </cell>
          <cell r="ABZ76">
            <v>0</v>
          </cell>
          <cell r="ACA76">
            <v>5.166677000020667</v>
          </cell>
          <cell r="ACB76">
            <v>0</v>
          </cell>
          <cell r="ACC76">
            <v>0</v>
          </cell>
          <cell r="ACD76">
            <v>0</v>
          </cell>
          <cell r="ACE76">
            <v>2.009263277785815</v>
          </cell>
          <cell r="ACF76">
            <v>1.4351880555612966</v>
          </cell>
          <cell r="ACG76">
            <v>2.009263277785815</v>
          </cell>
          <cell r="ACH76">
            <v>0</v>
          </cell>
          <cell r="ACI76">
            <v>0</v>
          </cell>
          <cell r="ACJ76">
            <v>0.28703761111225928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.28703761111225928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3</v>
          </cell>
          <cell r="ADK76">
            <v>4</v>
          </cell>
          <cell r="ADL76">
            <v>4</v>
          </cell>
          <cell r="ADM76">
            <v>4</v>
          </cell>
          <cell r="ADN76">
            <v>60</v>
          </cell>
          <cell r="ADO76">
            <v>60</v>
          </cell>
          <cell r="ADP76">
            <v>60</v>
          </cell>
          <cell r="ADR76">
            <v>60</v>
          </cell>
          <cell r="ADS76">
            <v>60</v>
          </cell>
          <cell r="ADT76">
            <v>60</v>
          </cell>
          <cell r="ADU76">
            <v>0.76543362963269146</v>
          </cell>
          <cell r="ADV76">
            <v>3.4444513333471112</v>
          </cell>
          <cell r="ADW76">
            <v>0</v>
          </cell>
          <cell r="ADX76">
            <v>0</v>
          </cell>
          <cell r="ADY76">
            <v>1.7222256666735556</v>
          </cell>
          <cell r="ADZ76">
            <v>1.9135840740817287</v>
          </cell>
          <cell r="AEA76">
            <v>0</v>
          </cell>
          <cell r="AEB76">
            <v>0.19135840740817286</v>
          </cell>
          <cell r="AEC76">
            <v>0</v>
          </cell>
          <cell r="AED76">
            <v>0</v>
          </cell>
          <cell r="AEE76">
            <v>0</v>
          </cell>
          <cell r="AEF76">
            <v>0.19135840740817286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2.2963008888980743</v>
          </cell>
          <cell r="ACF77">
            <v>0.57407522222451857</v>
          </cell>
          <cell r="ACG77">
            <v>2.5833385000103335</v>
          </cell>
          <cell r="ACH77">
            <v>0.28703761111225928</v>
          </cell>
          <cell r="ACI77">
            <v>0</v>
          </cell>
          <cell r="ACJ77">
            <v>0.28703761111225928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3</v>
          </cell>
          <cell r="ADK77">
            <v>3</v>
          </cell>
          <cell r="ADL77">
            <v>4</v>
          </cell>
          <cell r="ADM77">
            <v>4</v>
          </cell>
          <cell r="ADN77">
            <v>60</v>
          </cell>
          <cell r="ADO77">
            <v>6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1.7222256666735556</v>
          </cell>
          <cell r="ADZ77">
            <v>1.9135840740817287</v>
          </cell>
          <cell r="AEA77">
            <v>0.19135840740817286</v>
          </cell>
          <cell r="AEB77">
            <v>0.19135840740817286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2.8703761111225927</v>
          </cell>
          <cell r="ABZ78">
            <v>0</v>
          </cell>
          <cell r="ACA78">
            <v>6.3148274444697039</v>
          </cell>
          <cell r="ACB78">
            <v>0</v>
          </cell>
          <cell r="ACC78">
            <v>0</v>
          </cell>
          <cell r="ACD78">
            <v>0</v>
          </cell>
          <cell r="ACE78">
            <v>1.4351880555612966</v>
          </cell>
          <cell r="ACF78">
            <v>1.7222256666735558</v>
          </cell>
          <cell r="ACG78">
            <v>2.8703761111225932</v>
          </cell>
          <cell r="ACH78">
            <v>0</v>
          </cell>
          <cell r="ACI78">
            <v>0.28703761111225928</v>
          </cell>
          <cell r="ACJ78">
            <v>0</v>
          </cell>
          <cell r="ACK78">
            <v>0</v>
          </cell>
          <cell r="ACL78">
            <v>0</v>
          </cell>
          <cell r="ACM78">
            <v>0</v>
          </cell>
          <cell r="ACN78">
            <v>0.28703761111225928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3</v>
          </cell>
          <cell r="ADI78">
            <v>3</v>
          </cell>
          <cell r="ADK78">
            <v>3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60</v>
          </cell>
          <cell r="ADR78">
            <v>60</v>
          </cell>
          <cell r="ADS78">
            <v>60</v>
          </cell>
          <cell r="ADT78">
            <v>60</v>
          </cell>
          <cell r="ADU78">
            <v>1.9135840740817285</v>
          </cell>
          <cell r="ADV78">
            <v>4.2098849629798023</v>
          </cell>
          <cell r="ADW78">
            <v>0</v>
          </cell>
          <cell r="ADX78">
            <v>0</v>
          </cell>
          <cell r="ADY78">
            <v>1.722225666673556</v>
          </cell>
          <cell r="ADZ78">
            <v>2.2963008888980743</v>
          </cell>
          <cell r="AEA78">
            <v>0</v>
          </cell>
          <cell r="AEB78">
            <v>0.19135840740817286</v>
          </cell>
          <cell r="AEC78">
            <v>0</v>
          </cell>
          <cell r="AED78">
            <v>0</v>
          </cell>
          <cell r="AEE78">
            <v>0.19135840740817286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1.1481504444490371</v>
          </cell>
          <cell r="ACG79">
            <v>2.2963008888980743</v>
          </cell>
          <cell r="ACH79">
            <v>0.28703761111225928</v>
          </cell>
          <cell r="ACI79">
            <v>0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3</v>
          </cell>
          <cell r="ADI79">
            <v>3</v>
          </cell>
          <cell r="ADK79">
            <v>3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60</v>
          </cell>
          <cell r="ADR79">
            <v>60</v>
          </cell>
          <cell r="ADS79">
            <v>60</v>
          </cell>
          <cell r="ADT79">
            <v>6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1.9135840740817287</v>
          </cell>
          <cell r="AEA79">
            <v>0.19135840740817286</v>
          </cell>
          <cell r="AEB79">
            <v>0.57407522222451857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2.2963008888980743</v>
          </cell>
          <cell r="ABZ80">
            <v>0</v>
          </cell>
          <cell r="ACA80">
            <v>2.2963008888980743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86111283333677791</v>
          </cell>
          <cell r="ACG80">
            <v>0.86111283333677791</v>
          </cell>
          <cell r="ACH80">
            <v>0.28703761111225928</v>
          </cell>
          <cell r="ACI80">
            <v>0</v>
          </cell>
          <cell r="ACJ80">
            <v>0.28703761111225928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3</v>
          </cell>
          <cell r="ADI80">
            <v>3</v>
          </cell>
          <cell r="ADK80">
            <v>3</v>
          </cell>
          <cell r="ADL80">
            <v>4</v>
          </cell>
          <cell r="ADM80">
            <v>4</v>
          </cell>
          <cell r="ADN80">
            <v>60</v>
          </cell>
          <cell r="ADO80">
            <v>60</v>
          </cell>
          <cell r="ADP80">
            <v>60</v>
          </cell>
          <cell r="ADR80">
            <v>60</v>
          </cell>
          <cell r="ADS80">
            <v>60</v>
          </cell>
          <cell r="ADT80">
            <v>60</v>
          </cell>
          <cell r="ADU80">
            <v>1.5308672592653829</v>
          </cell>
          <cell r="ADV80">
            <v>1.5308672592653829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95679203704086435</v>
          </cell>
          <cell r="AEA80">
            <v>0.19135840740817286</v>
          </cell>
          <cell r="AEB80">
            <v>0.1913584074081728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1.4351880555612966</v>
          </cell>
          <cell r="ACF81">
            <v>0.28703761111225928</v>
          </cell>
          <cell r="ACG81">
            <v>1.4351880555612964</v>
          </cell>
          <cell r="ACH81">
            <v>0</v>
          </cell>
          <cell r="ACI81">
            <v>0.28703761111225928</v>
          </cell>
          <cell r="ACJ81">
            <v>0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3</v>
          </cell>
          <cell r="ADI81">
            <v>3</v>
          </cell>
          <cell r="ADK81">
            <v>3</v>
          </cell>
          <cell r="ADL81">
            <v>3</v>
          </cell>
          <cell r="ADM81">
            <v>4</v>
          </cell>
          <cell r="ADN81">
            <v>60</v>
          </cell>
          <cell r="ADO81">
            <v>60</v>
          </cell>
          <cell r="ADP81">
            <v>60</v>
          </cell>
          <cell r="ADR81">
            <v>60</v>
          </cell>
          <cell r="ADS81">
            <v>60</v>
          </cell>
          <cell r="ADT81">
            <v>6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95679203704086435</v>
          </cell>
          <cell r="ADZ81">
            <v>1.1481504444490371</v>
          </cell>
          <cell r="AEA81">
            <v>0</v>
          </cell>
          <cell r="AEB81">
            <v>0.19135840740817286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2.2963008888980743</v>
          </cell>
          <cell r="ABZ82">
            <v>0</v>
          </cell>
          <cell r="ACA82">
            <v>1.7222256666735558</v>
          </cell>
          <cell r="ACB82">
            <v>0</v>
          </cell>
          <cell r="ACC82">
            <v>0</v>
          </cell>
          <cell r="ACD82">
            <v>0</v>
          </cell>
          <cell r="ACE82">
            <v>1.4351880555612966</v>
          </cell>
          <cell r="ACF82">
            <v>0.57407522222451857</v>
          </cell>
          <cell r="ACG82">
            <v>2.5833385000103335</v>
          </cell>
          <cell r="ACH82">
            <v>0.28703761111225928</v>
          </cell>
          <cell r="ACI82">
            <v>0</v>
          </cell>
          <cell r="ACJ82">
            <v>0.57407522222451857</v>
          </cell>
          <cell r="ACK82">
            <v>0</v>
          </cell>
          <cell r="ACL82">
            <v>0</v>
          </cell>
          <cell r="ACM82">
            <v>0</v>
          </cell>
          <cell r="ACN82">
            <v>0.28703761111225928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3</v>
          </cell>
          <cell r="ADI82">
            <v>3</v>
          </cell>
          <cell r="ADK82">
            <v>3</v>
          </cell>
          <cell r="ADL82">
            <v>3</v>
          </cell>
          <cell r="ADM82">
            <v>4</v>
          </cell>
          <cell r="ADN82">
            <v>60</v>
          </cell>
          <cell r="ADO82">
            <v>60</v>
          </cell>
          <cell r="ADP82">
            <v>60</v>
          </cell>
          <cell r="ADR82">
            <v>60</v>
          </cell>
          <cell r="ADS82">
            <v>60</v>
          </cell>
          <cell r="ADT82">
            <v>60</v>
          </cell>
          <cell r="ADU82">
            <v>1.5308672592653829</v>
          </cell>
          <cell r="ADV82">
            <v>1.1481504444490371</v>
          </cell>
          <cell r="ADW82">
            <v>0</v>
          </cell>
          <cell r="ADX82">
            <v>0</v>
          </cell>
          <cell r="ADY82">
            <v>1.1481504444490371</v>
          </cell>
          <cell r="ADZ82">
            <v>1.9135840740817285</v>
          </cell>
          <cell r="AEA82">
            <v>0.19135840740817286</v>
          </cell>
          <cell r="AEB82">
            <v>0.38271681481634573</v>
          </cell>
          <cell r="AEC82">
            <v>0</v>
          </cell>
          <cell r="AED82">
            <v>0</v>
          </cell>
          <cell r="AEE82">
            <v>0.19135840740817286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1.1481504444490371</v>
          </cell>
          <cell r="ACF83">
            <v>1.1481504444490371</v>
          </cell>
          <cell r="ACG83">
            <v>3.1574137222348519</v>
          </cell>
          <cell r="ACH83">
            <v>0</v>
          </cell>
          <cell r="ACI83">
            <v>0.28703761111225928</v>
          </cell>
          <cell r="ACJ83">
            <v>0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3</v>
          </cell>
          <cell r="ADI83">
            <v>3</v>
          </cell>
          <cell r="ADK83">
            <v>3</v>
          </cell>
          <cell r="ADL83">
            <v>3</v>
          </cell>
          <cell r="ADM83">
            <v>4</v>
          </cell>
          <cell r="ADN83">
            <v>60</v>
          </cell>
          <cell r="ADO83">
            <v>60</v>
          </cell>
          <cell r="ADP83">
            <v>60</v>
          </cell>
          <cell r="ADR83">
            <v>60</v>
          </cell>
          <cell r="ADS83">
            <v>60</v>
          </cell>
          <cell r="ADT83">
            <v>6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95679203704086424</v>
          </cell>
          <cell r="ADZ83">
            <v>2.6790177037144201</v>
          </cell>
          <cell r="AEA83">
            <v>0.19135840740817286</v>
          </cell>
          <cell r="AEB83">
            <v>0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1.7222256666735558</v>
          </cell>
          <cell r="ABZ84">
            <v>0</v>
          </cell>
          <cell r="ACA84">
            <v>4.0185265555716301</v>
          </cell>
          <cell r="ACB84">
            <v>0</v>
          </cell>
          <cell r="ACC84">
            <v>0</v>
          </cell>
          <cell r="ACD84">
            <v>0</v>
          </cell>
          <cell r="ACE84">
            <v>3.4444513333471116</v>
          </cell>
          <cell r="ACF84">
            <v>0.86111283333677791</v>
          </cell>
          <cell r="ACG84">
            <v>2.009263277785815</v>
          </cell>
          <cell r="ACH84">
            <v>0.28703761111225928</v>
          </cell>
          <cell r="ACI84">
            <v>0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3</v>
          </cell>
          <cell r="ADI84">
            <v>3</v>
          </cell>
          <cell r="ADK84">
            <v>3</v>
          </cell>
          <cell r="ADL84">
            <v>3</v>
          </cell>
          <cell r="ADM84">
            <v>4</v>
          </cell>
          <cell r="ADN84">
            <v>60</v>
          </cell>
          <cell r="ADO84">
            <v>60</v>
          </cell>
          <cell r="ADP84">
            <v>60</v>
          </cell>
          <cell r="ADR84">
            <v>60</v>
          </cell>
          <cell r="ADS84">
            <v>60</v>
          </cell>
          <cell r="ADT84">
            <v>60</v>
          </cell>
          <cell r="ADU84">
            <v>1.1481504444490371</v>
          </cell>
          <cell r="ADV84">
            <v>2.6790177037144201</v>
          </cell>
          <cell r="ADW84">
            <v>0</v>
          </cell>
          <cell r="ADX84">
            <v>0</v>
          </cell>
          <cell r="ADY84">
            <v>2.8703761111225927</v>
          </cell>
          <cell r="ADZ84">
            <v>1.33950885185721</v>
          </cell>
          <cell r="AEA84">
            <v>0.19135840740817286</v>
          </cell>
          <cell r="AEB84">
            <v>0.19135840740817286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1.1481504444490371</v>
          </cell>
          <cell r="ACF85">
            <v>1.1481504444490371</v>
          </cell>
          <cell r="ACG85">
            <v>2.5833385000103339</v>
          </cell>
          <cell r="ACH85">
            <v>0.57407522222451857</v>
          </cell>
          <cell r="ACI85">
            <v>0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3</v>
          </cell>
          <cell r="ADI85">
            <v>3</v>
          </cell>
          <cell r="ADK85">
            <v>3</v>
          </cell>
          <cell r="ADL85">
            <v>3</v>
          </cell>
          <cell r="ADM85">
            <v>4</v>
          </cell>
          <cell r="ADN85">
            <v>60</v>
          </cell>
          <cell r="ADO85">
            <v>60</v>
          </cell>
          <cell r="ADP85">
            <v>60</v>
          </cell>
          <cell r="ADR85">
            <v>60</v>
          </cell>
          <cell r="ADS85">
            <v>60</v>
          </cell>
          <cell r="ADT85">
            <v>6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1.1481504444490371</v>
          </cell>
          <cell r="ADZ85">
            <v>2.1049424814899016</v>
          </cell>
          <cell r="AEA85">
            <v>0.38271681481634573</v>
          </cell>
          <cell r="AEB85">
            <v>0.38271681481634573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0</v>
          </cell>
          <cell r="ACA86">
            <v>4.0185265555716301</v>
          </cell>
          <cell r="ACB86">
            <v>0</v>
          </cell>
          <cell r="ACC86">
            <v>0</v>
          </cell>
          <cell r="ACD86">
            <v>0</v>
          </cell>
          <cell r="ACE86">
            <v>2.009263277785815</v>
          </cell>
          <cell r="ACF86">
            <v>0.57407522222451857</v>
          </cell>
          <cell r="ACG86">
            <v>0.86111283333677791</v>
          </cell>
          <cell r="ACH86">
            <v>0.57407522222451857</v>
          </cell>
          <cell r="ACI86">
            <v>0.57407522222451857</v>
          </cell>
          <cell r="ACJ86">
            <v>0.57407522222451857</v>
          </cell>
          <cell r="ACK86">
            <v>0</v>
          </cell>
          <cell r="ACL86">
            <v>0</v>
          </cell>
          <cell r="ACM86">
            <v>0</v>
          </cell>
          <cell r="ACN86">
            <v>0.28703761111225928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3</v>
          </cell>
          <cell r="ADI86">
            <v>3</v>
          </cell>
          <cell r="ADK86">
            <v>3</v>
          </cell>
          <cell r="ADL86">
            <v>3</v>
          </cell>
          <cell r="ADM86">
            <v>4</v>
          </cell>
          <cell r="ADN86">
            <v>60</v>
          </cell>
          <cell r="ADO86">
            <v>60</v>
          </cell>
          <cell r="ADP86">
            <v>60</v>
          </cell>
          <cell r="ADR86">
            <v>60</v>
          </cell>
          <cell r="ADS86">
            <v>60</v>
          </cell>
          <cell r="ADT86">
            <v>60</v>
          </cell>
          <cell r="ADU86">
            <v>1.1481504444490371</v>
          </cell>
          <cell r="ADV86">
            <v>2.6790177037144201</v>
          </cell>
          <cell r="ADW86">
            <v>0</v>
          </cell>
          <cell r="ADX86">
            <v>0</v>
          </cell>
          <cell r="ADY86">
            <v>1.5308672592653829</v>
          </cell>
          <cell r="ADZ86">
            <v>0.76543362963269146</v>
          </cell>
          <cell r="AEA86">
            <v>0.57407522222451857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.19135840740817286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.57407522222451857</v>
          </cell>
          <cell r="ACG87">
            <v>2.2963008888980743</v>
          </cell>
          <cell r="ACH87">
            <v>0</v>
          </cell>
          <cell r="ACI87">
            <v>0.28703761111225928</v>
          </cell>
          <cell r="ACJ87">
            <v>0.86111283333677791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3</v>
          </cell>
          <cell r="ADI87">
            <v>3</v>
          </cell>
          <cell r="ADK87">
            <v>3</v>
          </cell>
          <cell r="ADL87">
            <v>3</v>
          </cell>
          <cell r="ADM87">
            <v>4</v>
          </cell>
          <cell r="ADN87">
            <v>60</v>
          </cell>
          <cell r="ADO87">
            <v>60</v>
          </cell>
          <cell r="ADP87">
            <v>60</v>
          </cell>
          <cell r="ADR87">
            <v>60</v>
          </cell>
          <cell r="ADS87">
            <v>60</v>
          </cell>
          <cell r="ADT87">
            <v>6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76543362963269146</v>
          </cell>
          <cell r="ADZ87">
            <v>1.5308672592653829</v>
          </cell>
          <cell r="AEA87">
            <v>0</v>
          </cell>
          <cell r="AEB87">
            <v>0.76543362963269146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0</v>
          </cell>
          <cell r="ACA88">
            <v>4.0185265555716301</v>
          </cell>
          <cell r="ACB88">
            <v>0</v>
          </cell>
          <cell r="ACC88">
            <v>0</v>
          </cell>
          <cell r="ACD88">
            <v>0</v>
          </cell>
          <cell r="ACE88">
            <v>0.86111283333677791</v>
          </cell>
          <cell r="ACF88">
            <v>0.86111283333677791</v>
          </cell>
          <cell r="ACG88">
            <v>0.86111283333677791</v>
          </cell>
          <cell r="ACH88">
            <v>0</v>
          </cell>
          <cell r="ACI88">
            <v>0</v>
          </cell>
          <cell r="ACJ88">
            <v>0.28703761111225928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3</v>
          </cell>
          <cell r="ADI88">
            <v>3</v>
          </cell>
          <cell r="ADK88">
            <v>3</v>
          </cell>
          <cell r="ADL88">
            <v>4</v>
          </cell>
          <cell r="ADM88">
            <v>4</v>
          </cell>
          <cell r="ADN88">
            <v>60</v>
          </cell>
          <cell r="ADO88">
            <v>60</v>
          </cell>
          <cell r="ADP88">
            <v>60</v>
          </cell>
          <cell r="ADR88">
            <v>60</v>
          </cell>
          <cell r="ADS88">
            <v>60</v>
          </cell>
          <cell r="ADT88">
            <v>60</v>
          </cell>
          <cell r="ADU88">
            <v>2.2963008888980743</v>
          </cell>
          <cell r="ADV88">
            <v>2.6790177037144201</v>
          </cell>
          <cell r="ADW88">
            <v>0</v>
          </cell>
          <cell r="ADX88">
            <v>0</v>
          </cell>
          <cell r="ADY88">
            <v>0.95679203704086435</v>
          </cell>
          <cell r="ADZ88">
            <v>0.76543362963269146</v>
          </cell>
          <cell r="AEA88">
            <v>0</v>
          </cell>
          <cell r="AEB88">
            <v>0.19135840740817286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0.86111283333677791</v>
          </cell>
          <cell r="ACF89">
            <v>1.1481504444490371</v>
          </cell>
          <cell r="ACG89">
            <v>3.4444513333471116</v>
          </cell>
          <cell r="ACH89">
            <v>0.28703761111225928</v>
          </cell>
          <cell r="ACI89">
            <v>0.28703761111225928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3</v>
          </cell>
          <cell r="ADI89">
            <v>3</v>
          </cell>
          <cell r="ADK89">
            <v>3</v>
          </cell>
          <cell r="ADL89">
            <v>4</v>
          </cell>
          <cell r="ADM89">
            <v>4</v>
          </cell>
          <cell r="ADN89">
            <v>60</v>
          </cell>
          <cell r="ADO89">
            <v>60</v>
          </cell>
          <cell r="ADP89">
            <v>60</v>
          </cell>
          <cell r="ADR89">
            <v>60</v>
          </cell>
          <cell r="ADS89">
            <v>60</v>
          </cell>
          <cell r="ADT89">
            <v>6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0.95679203704086435</v>
          </cell>
          <cell r="ADZ89">
            <v>2.6790177037144201</v>
          </cell>
          <cell r="AEA89">
            <v>0.1913584074081728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2.8703761111225927</v>
          </cell>
          <cell r="ABZ90">
            <v>0</v>
          </cell>
          <cell r="ACA90">
            <v>5.166677000020667</v>
          </cell>
          <cell r="ACB90">
            <v>0</v>
          </cell>
          <cell r="ACC90">
            <v>0</v>
          </cell>
          <cell r="ACD90">
            <v>0</v>
          </cell>
          <cell r="ACE90">
            <v>0.28703761111225928</v>
          </cell>
          <cell r="ACF90">
            <v>1.4351880555612966</v>
          </cell>
          <cell r="ACG90">
            <v>3.1574137222348519</v>
          </cell>
          <cell r="ACH90">
            <v>0.57407522222451857</v>
          </cell>
          <cell r="ACI90">
            <v>0.57407522222451857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.28703761111225928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3</v>
          </cell>
          <cell r="ADI90">
            <v>3</v>
          </cell>
          <cell r="ADK90">
            <v>3</v>
          </cell>
          <cell r="ADL90">
            <v>4</v>
          </cell>
          <cell r="ADM90">
            <v>4</v>
          </cell>
          <cell r="ADN90">
            <v>60</v>
          </cell>
          <cell r="ADO90">
            <v>60</v>
          </cell>
          <cell r="ADP90">
            <v>60</v>
          </cell>
          <cell r="ADR90">
            <v>60</v>
          </cell>
          <cell r="ADS90">
            <v>60</v>
          </cell>
          <cell r="ADT90">
            <v>60</v>
          </cell>
          <cell r="ADU90">
            <v>1.9135840740817285</v>
          </cell>
          <cell r="ADV90">
            <v>3.4444513333471112</v>
          </cell>
          <cell r="ADW90">
            <v>0</v>
          </cell>
          <cell r="ADX90">
            <v>0</v>
          </cell>
          <cell r="ADY90">
            <v>0.76543362963269146</v>
          </cell>
          <cell r="ADZ90">
            <v>2.4876592963062474</v>
          </cell>
          <cell r="AEA90">
            <v>0.76543362963269146</v>
          </cell>
          <cell r="AEB90">
            <v>0.38271681481634573</v>
          </cell>
          <cell r="AEC90">
            <v>0</v>
          </cell>
          <cell r="AED90">
            <v>0</v>
          </cell>
          <cell r="AEE90">
            <v>0</v>
          </cell>
          <cell r="AEF90">
            <v>0.19135840740817286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0.57407522222451857</v>
          </cell>
          <cell r="ACG91">
            <v>0.57407522222451857</v>
          </cell>
          <cell r="ACH91">
            <v>0.28703761111225928</v>
          </cell>
          <cell r="ACI91">
            <v>0.28703761111225928</v>
          </cell>
          <cell r="ACJ91">
            <v>0.28703761111225928</v>
          </cell>
          <cell r="ACK91">
            <v>0</v>
          </cell>
          <cell r="ACL91">
            <v>0</v>
          </cell>
          <cell r="ACM91">
            <v>0</v>
          </cell>
          <cell r="ACN91">
            <v>0.28703761111225928</v>
          </cell>
          <cell r="ACO91">
            <v>0</v>
          </cell>
          <cell r="ACP91">
            <v>0.28703761111225928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3</v>
          </cell>
          <cell r="ADI91">
            <v>3</v>
          </cell>
          <cell r="ADK91">
            <v>3</v>
          </cell>
          <cell r="ADL91">
            <v>4</v>
          </cell>
          <cell r="ADM91">
            <v>4</v>
          </cell>
          <cell r="ADN91">
            <v>60</v>
          </cell>
          <cell r="ADO91">
            <v>60</v>
          </cell>
          <cell r="ADP91">
            <v>60</v>
          </cell>
          <cell r="ADR91">
            <v>60</v>
          </cell>
          <cell r="ADS91">
            <v>60</v>
          </cell>
          <cell r="ADT91">
            <v>6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76543362963269146</v>
          </cell>
          <cell r="ADZ91">
            <v>0.57407522222451857</v>
          </cell>
          <cell r="AEA91">
            <v>0.19135840740817286</v>
          </cell>
          <cell r="AEB91">
            <v>0.38271681481634573</v>
          </cell>
          <cell r="AEC91">
            <v>0</v>
          </cell>
          <cell r="AED91">
            <v>0</v>
          </cell>
          <cell r="AEE91">
            <v>0.19135840740817286</v>
          </cell>
          <cell r="AEF91">
            <v>0.19135840740817286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0</v>
          </cell>
          <cell r="ACA92">
            <v>1.7222256666735558</v>
          </cell>
          <cell r="ACB92">
            <v>0</v>
          </cell>
          <cell r="ACC92">
            <v>0</v>
          </cell>
          <cell r="ACD92">
            <v>0</v>
          </cell>
          <cell r="ACE92">
            <v>1.1481504444490371</v>
          </cell>
          <cell r="ACF92">
            <v>0.57407522222451857</v>
          </cell>
          <cell r="ACG92">
            <v>0.57407522222451857</v>
          </cell>
          <cell r="ACH92">
            <v>0.28703761111225928</v>
          </cell>
          <cell r="ACI92">
            <v>0.28703761111225928</v>
          </cell>
          <cell r="ACJ92">
            <v>0.57407522222451857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3</v>
          </cell>
          <cell r="ADK92">
            <v>3</v>
          </cell>
          <cell r="ADL92">
            <v>4</v>
          </cell>
          <cell r="ADM92">
            <v>4</v>
          </cell>
          <cell r="ADN92">
            <v>60</v>
          </cell>
          <cell r="ADO92">
            <v>60</v>
          </cell>
          <cell r="ADP92">
            <v>60</v>
          </cell>
          <cell r="ADR92">
            <v>60</v>
          </cell>
          <cell r="ADS92">
            <v>60</v>
          </cell>
          <cell r="ADT92">
            <v>6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76543362963269146</v>
          </cell>
          <cell r="ADZ92">
            <v>0.76543362963269146</v>
          </cell>
          <cell r="AEA92">
            <v>0.38271681481634573</v>
          </cell>
          <cell r="AEB92">
            <v>0.38271681481634573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1.1481504444490371</v>
          </cell>
          <cell r="ACH93">
            <v>0.28703761111225928</v>
          </cell>
          <cell r="ACI93">
            <v>0.28703761111225928</v>
          </cell>
          <cell r="ACJ93">
            <v>0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.28703761111225928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3</v>
          </cell>
          <cell r="ADK93">
            <v>3</v>
          </cell>
          <cell r="ADL93">
            <v>4</v>
          </cell>
          <cell r="ADM93">
            <v>4</v>
          </cell>
          <cell r="ADN93">
            <v>60</v>
          </cell>
          <cell r="ADO93">
            <v>60</v>
          </cell>
          <cell r="ADP93">
            <v>60</v>
          </cell>
          <cell r="ADR93">
            <v>60</v>
          </cell>
          <cell r="ADS93">
            <v>60</v>
          </cell>
          <cell r="ADT93">
            <v>6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38271681481634573</v>
          </cell>
          <cell r="ADZ93">
            <v>1.1481504444490371</v>
          </cell>
          <cell r="AEA93">
            <v>0.38271681481634573</v>
          </cell>
          <cell r="AEB93">
            <v>0</v>
          </cell>
          <cell r="AEC93">
            <v>0</v>
          </cell>
          <cell r="AED93">
            <v>0</v>
          </cell>
          <cell r="AEE93">
            <v>0</v>
          </cell>
          <cell r="AEF93">
            <v>0.19135840740817286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2.2963008888980743</v>
          </cell>
          <cell r="ABZ94">
            <v>0.57407522222451857</v>
          </cell>
          <cell r="ACA94">
            <v>1.7222256666735558</v>
          </cell>
          <cell r="ACB94">
            <v>0</v>
          </cell>
          <cell r="ACC94">
            <v>0</v>
          </cell>
          <cell r="ACD94">
            <v>0</v>
          </cell>
          <cell r="ACE94">
            <v>1.7222256666735556</v>
          </cell>
          <cell r="ACF94">
            <v>0.28703761111225928</v>
          </cell>
          <cell r="ACG94">
            <v>0.57407522222451857</v>
          </cell>
          <cell r="ACH94">
            <v>0.28703761111225928</v>
          </cell>
          <cell r="ACI94">
            <v>0.28703761111225928</v>
          </cell>
          <cell r="ACJ94">
            <v>0.28703761111225928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.28703761111225928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3</v>
          </cell>
          <cell r="ADK94">
            <v>3</v>
          </cell>
          <cell r="ADL94">
            <v>4</v>
          </cell>
          <cell r="ADM94">
            <v>4</v>
          </cell>
          <cell r="ADN94">
            <v>60</v>
          </cell>
          <cell r="ADO94">
            <v>60</v>
          </cell>
          <cell r="ADP94">
            <v>60</v>
          </cell>
          <cell r="ADR94">
            <v>60</v>
          </cell>
          <cell r="ADS94">
            <v>60</v>
          </cell>
          <cell r="ADT94">
            <v>60</v>
          </cell>
          <cell r="ADU94">
            <v>1.9135840740817285</v>
          </cell>
          <cell r="ADV94">
            <v>1.1481504444490371</v>
          </cell>
          <cell r="ADW94">
            <v>0</v>
          </cell>
          <cell r="ADX94">
            <v>0</v>
          </cell>
          <cell r="ADY94">
            <v>1.33950885185721</v>
          </cell>
          <cell r="ADZ94">
            <v>0.38271681481634573</v>
          </cell>
          <cell r="AEA94">
            <v>0.19135840740817286</v>
          </cell>
          <cell r="AEB94">
            <v>0.38271681481634573</v>
          </cell>
          <cell r="AEC94">
            <v>0</v>
          </cell>
          <cell r="AED94">
            <v>0</v>
          </cell>
          <cell r="AEE94">
            <v>0.19135840740817286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86111283333677791</v>
          </cell>
          <cell r="ACF95">
            <v>0.57407522222451857</v>
          </cell>
          <cell r="ACG95">
            <v>0.57407522222451857</v>
          </cell>
          <cell r="ACH95">
            <v>0.28703761111225928</v>
          </cell>
          <cell r="ACI95">
            <v>0.28703761111225928</v>
          </cell>
          <cell r="ACJ95">
            <v>0.28703761111225928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3</v>
          </cell>
          <cell r="ADK95">
            <v>3</v>
          </cell>
          <cell r="ADL95">
            <v>4</v>
          </cell>
          <cell r="ADM95">
            <v>4</v>
          </cell>
          <cell r="ADN95">
            <v>60</v>
          </cell>
          <cell r="ADO95">
            <v>60</v>
          </cell>
          <cell r="ADP95">
            <v>60</v>
          </cell>
          <cell r="ADR95">
            <v>60</v>
          </cell>
          <cell r="ADS95">
            <v>60</v>
          </cell>
          <cell r="ADT95">
            <v>6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76543362963269146</v>
          </cell>
          <cell r="AEA95">
            <v>0.38271681481634573</v>
          </cell>
          <cell r="AEB95">
            <v>0.1913584074081728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2.8703761111225927</v>
          </cell>
          <cell r="ABZ96">
            <v>0</v>
          </cell>
          <cell r="ACA96">
            <v>4.0185265555716301</v>
          </cell>
          <cell r="ACB96">
            <v>0</v>
          </cell>
          <cell r="ACC96">
            <v>0</v>
          </cell>
          <cell r="ACD96">
            <v>0</v>
          </cell>
          <cell r="ACE96">
            <v>0.86111283333677791</v>
          </cell>
          <cell r="ACF96">
            <v>0.86111283333677791</v>
          </cell>
          <cell r="ACG96">
            <v>0.57407522222451857</v>
          </cell>
          <cell r="ACH96">
            <v>0</v>
          </cell>
          <cell r="ACI96">
            <v>0.28703761111225928</v>
          </cell>
          <cell r="ACJ96">
            <v>0</v>
          </cell>
          <cell r="ACK96">
            <v>0</v>
          </cell>
          <cell r="ACL96">
            <v>0</v>
          </cell>
          <cell r="ACM96">
            <v>0</v>
          </cell>
          <cell r="ACN96">
            <v>0.28703761111225928</v>
          </cell>
          <cell r="ACO96">
            <v>0.28703761111225928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3</v>
          </cell>
          <cell r="ADI96">
            <v>3</v>
          </cell>
          <cell r="ADK96">
            <v>3</v>
          </cell>
          <cell r="ADL96">
            <v>3</v>
          </cell>
          <cell r="ADM96">
            <v>4</v>
          </cell>
          <cell r="ADN96">
            <v>60</v>
          </cell>
          <cell r="ADO96">
            <v>60</v>
          </cell>
          <cell r="ADP96">
            <v>60</v>
          </cell>
          <cell r="ADR96">
            <v>60</v>
          </cell>
          <cell r="ADS96">
            <v>60</v>
          </cell>
          <cell r="ADT96">
            <v>60</v>
          </cell>
          <cell r="ADU96">
            <v>1.9135840740817285</v>
          </cell>
          <cell r="ADV96">
            <v>2.6790177037144201</v>
          </cell>
          <cell r="ADW96">
            <v>0</v>
          </cell>
          <cell r="ADX96">
            <v>0</v>
          </cell>
          <cell r="ADY96">
            <v>1.1481504444490371</v>
          </cell>
          <cell r="ADZ96">
            <v>0.38271681481634573</v>
          </cell>
          <cell r="AEA96">
            <v>0</v>
          </cell>
          <cell r="AEB96">
            <v>0.19135840740817286</v>
          </cell>
          <cell r="AEC96">
            <v>0</v>
          </cell>
          <cell r="AED96">
            <v>0</v>
          </cell>
          <cell r="AEE96">
            <v>0.19135840740817286</v>
          </cell>
          <cell r="AEF96">
            <v>0.19135840740817286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0.28703761111225928</v>
          </cell>
          <cell r="ACF97">
            <v>0.28703761111225928</v>
          </cell>
          <cell r="ACG97">
            <v>1.7222256666735558</v>
          </cell>
          <cell r="ACH97">
            <v>0.28703761111225928</v>
          </cell>
          <cell r="ACI97">
            <v>0.28703761111225928</v>
          </cell>
          <cell r="ACJ97">
            <v>0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3</v>
          </cell>
          <cell r="ADI97">
            <v>3</v>
          </cell>
          <cell r="ADK97">
            <v>3</v>
          </cell>
          <cell r="ADL97">
            <v>3</v>
          </cell>
          <cell r="ADM97">
            <v>4</v>
          </cell>
          <cell r="ADN97">
            <v>60</v>
          </cell>
          <cell r="ADO97">
            <v>60</v>
          </cell>
          <cell r="ADP97">
            <v>60</v>
          </cell>
          <cell r="ADR97">
            <v>60</v>
          </cell>
          <cell r="ADS97">
            <v>60</v>
          </cell>
          <cell r="ADT97">
            <v>6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0.19135840740817286</v>
          </cell>
          <cell r="ADZ97">
            <v>1.33950885185721</v>
          </cell>
          <cell r="AEA97">
            <v>0.19135840740817286</v>
          </cell>
          <cell r="AEB97">
            <v>0.19135840740817286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2.2963008888980743</v>
          </cell>
          <cell r="ABZ98">
            <v>0.57407522222451857</v>
          </cell>
          <cell r="ACA98">
            <v>2.8703761111225927</v>
          </cell>
          <cell r="ACB98">
            <v>0</v>
          </cell>
          <cell r="ACC98">
            <v>0</v>
          </cell>
          <cell r="ACD98">
            <v>0</v>
          </cell>
          <cell r="ACE98">
            <v>1.7222256666735558</v>
          </cell>
          <cell r="ACF98">
            <v>0</v>
          </cell>
          <cell r="ACG98">
            <v>0.57407522222451857</v>
          </cell>
          <cell r="ACH98">
            <v>0.28703761111225928</v>
          </cell>
          <cell r="ACI98">
            <v>0.28703761111225928</v>
          </cell>
          <cell r="ACJ98">
            <v>0.28703761111225928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.28703761111225928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3</v>
          </cell>
          <cell r="ADI98">
            <v>3</v>
          </cell>
          <cell r="ADK98">
            <v>3</v>
          </cell>
          <cell r="ADL98">
            <v>3</v>
          </cell>
          <cell r="ADM98">
            <v>4</v>
          </cell>
          <cell r="ADN98">
            <v>60</v>
          </cell>
          <cell r="ADO98">
            <v>50</v>
          </cell>
          <cell r="ADP98">
            <v>40</v>
          </cell>
          <cell r="ADR98">
            <v>60</v>
          </cell>
          <cell r="ADS98">
            <v>60</v>
          </cell>
          <cell r="ADT98">
            <v>60</v>
          </cell>
          <cell r="ADU98">
            <v>1.9135840740817285</v>
          </cell>
          <cell r="ADV98">
            <v>1.9135840740817285</v>
          </cell>
          <cell r="ADW98">
            <v>0</v>
          </cell>
          <cell r="ADX98">
            <v>0</v>
          </cell>
          <cell r="ADY98">
            <v>1.1481504444490371</v>
          </cell>
          <cell r="ADZ98">
            <v>0.38271681481634573</v>
          </cell>
          <cell r="AEA98">
            <v>0.19135840740817286</v>
          </cell>
          <cell r="AEB98">
            <v>0.38271681481634573</v>
          </cell>
          <cell r="AEC98">
            <v>0</v>
          </cell>
          <cell r="AED98">
            <v>0</v>
          </cell>
          <cell r="AEE98">
            <v>0.19135840740817286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28703761111225928</v>
          </cell>
          <cell r="ACF99">
            <v>0.86111283333677791</v>
          </cell>
          <cell r="ACG99">
            <v>0.28703761111225928</v>
          </cell>
          <cell r="ACH99">
            <v>0.57407522222451857</v>
          </cell>
          <cell r="ACI99">
            <v>0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3</v>
          </cell>
          <cell r="ADI99">
            <v>3</v>
          </cell>
          <cell r="ADK99">
            <v>3</v>
          </cell>
          <cell r="ADL99">
            <v>3</v>
          </cell>
          <cell r="ADM99">
            <v>4</v>
          </cell>
          <cell r="ADN99">
            <v>60</v>
          </cell>
          <cell r="ADO99">
            <v>60</v>
          </cell>
          <cell r="ADP99">
            <v>60</v>
          </cell>
          <cell r="ADR99">
            <v>60</v>
          </cell>
          <cell r="ADS99">
            <v>60</v>
          </cell>
          <cell r="ADT99">
            <v>6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19135840740817286</v>
          </cell>
          <cell r="ADZ99">
            <v>0.76543362963269146</v>
          </cell>
          <cell r="AEA99">
            <v>0.38271681481634573</v>
          </cell>
          <cell r="AEB99">
            <v>0.38271681481634573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0.57407522222451857</v>
          </cell>
          <cell r="ACA100">
            <v>4.5926017777961485</v>
          </cell>
          <cell r="ACB100">
            <v>0</v>
          </cell>
          <cell r="ACC100">
            <v>0</v>
          </cell>
          <cell r="ACD100">
            <v>0</v>
          </cell>
          <cell r="ACE100">
            <v>1.1481504444490371</v>
          </cell>
          <cell r="ACF100">
            <v>0</v>
          </cell>
          <cell r="ACG100">
            <v>1.1481504444490371</v>
          </cell>
          <cell r="ACH100">
            <v>0.28703761111225928</v>
          </cell>
          <cell r="ACI100">
            <v>0</v>
          </cell>
          <cell r="ACJ100">
            <v>0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3</v>
          </cell>
          <cell r="ADI100">
            <v>3</v>
          </cell>
          <cell r="ADK100">
            <v>3</v>
          </cell>
          <cell r="ADL100">
            <v>3</v>
          </cell>
          <cell r="ADM100">
            <v>4</v>
          </cell>
          <cell r="ADN100">
            <v>60</v>
          </cell>
          <cell r="ADO100">
            <v>60</v>
          </cell>
          <cell r="ADP100">
            <v>60</v>
          </cell>
          <cell r="ADR100">
            <v>60</v>
          </cell>
          <cell r="ADS100">
            <v>60</v>
          </cell>
          <cell r="ADT100">
            <v>60</v>
          </cell>
          <cell r="ADU100">
            <v>1.1481504444490371</v>
          </cell>
          <cell r="ADV100">
            <v>3.4444513333471121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0.76543362963269146</v>
          </cell>
          <cell r="AEA100">
            <v>0.19135840740817286</v>
          </cell>
          <cell r="AEB100">
            <v>0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.86111283333677791</v>
          </cell>
          <cell r="ACG101">
            <v>1.1481504444490371</v>
          </cell>
          <cell r="ACH101">
            <v>0</v>
          </cell>
          <cell r="ACI101">
            <v>0</v>
          </cell>
          <cell r="ACJ101">
            <v>0.28703761111225928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3</v>
          </cell>
          <cell r="ADI101">
            <v>3</v>
          </cell>
          <cell r="ADK101">
            <v>3</v>
          </cell>
          <cell r="ADL101">
            <v>3</v>
          </cell>
          <cell r="ADM101">
            <v>4</v>
          </cell>
          <cell r="ADN101">
            <v>60</v>
          </cell>
          <cell r="ADO101">
            <v>60</v>
          </cell>
          <cell r="ADP101">
            <v>60</v>
          </cell>
          <cell r="ADR101">
            <v>60</v>
          </cell>
          <cell r="ADS101">
            <v>60</v>
          </cell>
          <cell r="ADT101">
            <v>6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57407522222451857</v>
          </cell>
          <cell r="ADZ101">
            <v>1.1481504444490371</v>
          </cell>
          <cell r="AEA101">
            <v>0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2.8703761111225927</v>
          </cell>
          <cell r="ABZ102">
            <v>0</v>
          </cell>
          <cell r="ACA102">
            <v>4.0185265555716301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86111283333677791</v>
          </cell>
          <cell r="ACG102">
            <v>1.4351880555612966</v>
          </cell>
          <cell r="ACH102">
            <v>0</v>
          </cell>
          <cell r="ACI102">
            <v>0.28703761111225928</v>
          </cell>
          <cell r="ACJ102">
            <v>0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3</v>
          </cell>
          <cell r="ADI102">
            <v>3</v>
          </cell>
          <cell r="ADK102">
            <v>3</v>
          </cell>
          <cell r="ADL102">
            <v>3</v>
          </cell>
          <cell r="ADM102">
            <v>4</v>
          </cell>
          <cell r="ADN102">
            <v>60</v>
          </cell>
          <cell r="ADO102">
            <v>60</v>
          </cell>
          <cell r="ADP102">
            <v>60</v>
          </cell>
          <cell r="ADR102">
            <v>60</v>
          </cell>
          <cell r="ADS102">
            <v>60</v>
          </cell>
          <cell r="ADT102">
            <v>60</v>
          </cell>
          <cell r="ADU102">
            <v>1.9135840740817285</v>
          </cell>
          <cell r="ADV102">
            <v>2.6790177037144201</v>
          </cell>
          <cell r="ADW102">
            <v>0</v>
          </cell>
          <cell r="ADX102">
            <v>0</v>
          </cell>
          <cell r="ADY102">
            <v>0.76543362963269146</v>
          </cell>
          <cell r="ADZ102">
            <v>1.33950885185721</v>
          </cell>
          <cell r="AEA102">
            <v>0.19135840740817286</v>
          </cell>
          <cell r="AEB102">
            <v>0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1.1481504444490371</v>
          </cell>
          <cell r="ACF103">
            <v>1.7222256666735558</v>
          </cell>
          <cell r="ACG103">
            <v>2.2963008888980743</v>
          </cell>
          <cell r="ACH103">
            <v>0.57407522222451857</v>
          </cell>
          <cell r="ACI103">
            <v>0</v>
          </cell>
          <cell r="ACJ103">
            <v>0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3</v>
          </cell>
          <cell r="ADI103">
            <v>3</v>
          </cell>
          <cell r="ADK103">
            <v>3</v>
          </cell>
          <cell r="ADL103">
            <v>3</v>
          </cell>
          <cell r="ADM103">
            <v>4</v>
          </cell>
          <cell r="ADN103">
            <v>60</v>
          </cell>
          <cell r="ADO103">
            <v>60</v>
          </cell>
          <cell r="ADP103">
            <v>60</v>
          </cell>
          <cell r="ADR103">
            <v>60</v>
          </cell>
          <cell r="ADS103">
            <v>60</v>
          </cell>
          <cell r="ADT103">
            <v>6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1.1481504444490371</v>
          </cell>
          <cell r="ADZ103">
            <v>2.2963008888980743</v>
          </cell>
          <cell r="AEA103">
            <v>0.38271681481634573</v>
          </cell>
          <cell r="AEB103">
            <v>0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2.2963008888980743</v>
          </cell>
          <cell r="ABZ104">
            <v>0</v>
          </cell>
          <cell r="ACA104">
            <v>5.166677000020667</v>
          </cell>
          <cell r="ACB104">
            <v>0</v>
          </cell>
          <cell r="ACC104">
            <v>0</v>
          </cell>
          <cell r="ACD104">
            <v>0</v>
          </cell>
          <cell r="ACE104">
            <v>0.57407522222451857</v>
          </cell>
          <cell r="ACF104">
            <v>1.4351880555612966</v>
          </cell>
          <cell r="ACG104">
            <v>1.1481504444490371</v>
          </cell>
          <cell r="ACH104">
            <v>0.28703761111225928</v>
          </cell>
          <cell r="ACI104">
            <v>0</v>
          </cell>
          <cell r="ACJ104">
            <v>0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>
            <v>0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3</v>
          </cell>
          <cell r="ADI104">
            <v>3</v>
          </cell>
          <cell r="ADK104">
            <v>3</v>
          </cell>
          <cell r="ADL104">
            <v>3</v>
          </cell>
          <cell r="ADM104">
            <v>4</v>
          </cell>
          <cell r="ADN104">
            <v>60</v>
          </cell>
          <cell r="ADO104">
            <v>60</v>
          </cell>
          <cell r="ADP104">
            <v>60</v>
          </cell>
          <cell r="ADR104">
            <v>60</v>
          </cell>
          <cell r="ADS104">
            <v>60</v>
          </cell>
          <cell r="ADT104">
            <v>60</v>
          </cell>
          <cell r="ADU104">
            <v>1.5308672592653829</v>
          </cell>
          <cell r="ADV104">
            <v>3.4444513333471112</v>
          </cell>
          <cell r="ADW104">
            <v>0</v>
          </cell>
          <cell r="ADX104">
            <v>0</v>
          </cell>
          <cell r="ADY104">
            <v>0.95679203704086435</v>
          </cell>
          <cell r="ADZ104">
            <v>1.1481504444490371</v>
          </cell>
          <cell r="AEA104">
            <v>0.19135840740817286</v>
          </cell>
          <cell r="AEB104">
            <v>0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>
            <v>0</v>
          </cell>
          <cell r="ACC105">
            <v>0</v>
          </cell>
          <cell r="ACD105">
            <v>0</v>
          </cell>
          <cell r="ACE105">
            <v>0</v>
          </cell>
          <cell r="ACF105">
            <v>0.86111283333677791</v>
          </cell>
          <cell r="ACG105">
            <v>0.57407522222451857</v>
          </cell>
          <cell r="ACH105">
            <v>0.28703761111225928</v>
          </cell>
          <cell r="ACI105">
            <v>0</v>
          </cell>
          <cell r="ACJ105">
            <v>0</v>
          </cell>
          <cell r="ACK105">
            <v>0</v>
          </cell>
          <cell r="ACL105">
            <v>0</v>
          </cell>
          <cell r="ACM105">
            <v>0</v>
          </cell>
          <cell r="ACN105">
            <v>0</v>
          </cell>
          <cell r="ACO105">
            <v>0</v>
          </cell>
          <cell r="ACP105">
            <v>0</v>
          </cell>
          <cell r="ACQ105">
            <v>0</v>
          </cell>
          <cell r="ACR105">
            <v>0</v>
          </cell>
          <cell r="ACS105">
            <v>0</v>
          </cell>
          <cell r="ACT105">
            <v>0</v>
          </cell>
          <cell r="ACU105">
            <v>0</v>
          </cell>
          <cell r="ACV105">
            <v>0</v>
          </cell>
          <cell r="ACW105">
            <v>0</v>
          </cell>
          <cell r="ACX105">
            <v>0</v>
          </cell>
          <cell r="ACY105">
            <v>0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>
            <v>4</v>
          </cell>
          <cell r="ADH105">
            <v>3</v>
          </cell>
          <cell r="ADI105">
            <v>3</v>
          </cell>
          <cell r="ADK105">
            <v>3</v>
          </cell>
          <cell r="ADL105">
            <v>3</v>
          </cell>
          <cell r="ADM105">
            <v>4</v>
          </cell>
          <cell r="ADN105">
            <v>60</v>
          </cell>
          <cell r="ADO105">
            <v>60</v>
          </cell>
          <cell r="ADP105">
            <v>60</v>
          </cell>
          <cell r="ADR105">
            <v>60</v>
          </cell>
          <cell r="ADS105">
            <v>60</v>
          </cell>
          <cell r="ADT105">
            <v>60</v>
          </cell>
          <cell r="ADU105" t="e">
            <v>#N/A</v>
          </cell>
          <cell r="ADV105" t="e">
            <v>#N/A</v>
          </cell>
          <cell r="ADW105">
            <v>0</v>
          </cell>
          <cell r="ADX105">
            <v>0</v>
          </cell>
          <cell r="ADY105">
            <v>0.19135840740817286</v>
          </cell>
          <cell r="ADZ105">
            <v>0.76543362963269146</v>
          </cell>
          <cell r="AEA105">
            <v>0.19135840740817286</v>
          </cell>
          <cell r="AEB105">
            <v>0</v>
          </cell>
          <cell r="AEC105">
            <v>0</v>
          </cell>
          <cell r="AED105">
            <v>0</v>
          </cell>
          <cell r="AEE105">
            <v>0</v>
          </cell>
          <cell r="AEF105">
            <v>0</v>
          </cell>
          <cell r="AEG105">
            <v>0</v>
          </cell>
          <cell r="AEH105">
            <v>0</v>
          </cell>
          <cell r="AEI105">
            <v>0</v>
          </cell>
          <cell r="AEK105">
            <v>0</v>
          </cell>
          <cell r="AEL105">
            <v>0</v>
          </cell>
        </row>
        <row r="106">
          <cell r="ABY106">
            <v>3.4444513333471116</v>
          </cell>
          <cell r="ABZ106">
            <v>0</v>
          </cell>
          <cell r="ACA106">
            <v>4.5926017777961485</v>
          </cell>
          <cell r="ACB106">
            <v>0</v>
          </cell>
          <cell r="ACC106">
            <v>0</v>
          </cell>
          <cell r="ACD106">
            <v>0</v>
          </cell>
          <cell r="ACE106">
            <v>0.86111283333677791</v>
          </cell>
          <cell r="ACF106">
            <v>0.57407522222451857</v>
          </cell>
          <cell r="ACG106">
            <v>1.1481504444490371</v>
          </cell>
          <cell r="ACH106">
            <v>0.57407522222451857</v>
          </cell>
          <cell r="ACI106">
            <v>0.57407522222451857</v>
          </cell>
          <cell r="ACJ106">
            <v>0</v>
          </cell>
          <cell r="ACK106">
            <v>0</v>
          </cell>
          <cell r="ACL106">
            <v>0</v>
          </cell>
          <cell r="ACM106">
            <v>0</v>
          </cell>
          <cell r="ACN106">
            <v>0</v>
          </cell>
          <cell r="ACO106">
            <v>0</v>
          </cell>
          <cell r="ACP106">
            <v>0</v>
          </cell>
          <cell r="ACQ106">
            <v>0</v>
          </cell>
          <cell r="ACR106">
            <v>0</v>
          </cell>
          <cell r="ACS106">
            <v>0</v>
          </cell>
          <cell r="ACT106">
            <v>0</v>
          </cell>
          <cell r="ACU106">
            <v>0</v>
          </cell>
          <cell r="ACV106">
            <v>0</v>
          </cell>
          <cell r="ACW106">
            <v>0</v>
          </cell>
          <cell r="ACX106">
            <v>0</v>
          </cell>
          <cell r="ACY106">
            <v>0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>
            <v>3</v>
          </cell>
          <cell r="ADI106">
            <v>3</v>
          </cell>
          <cell r="ADK106">
            <v>3</v>
          </cell>
          <cell r="ADL106">
            <v>3</v>
          </cell>
          <cell r="ADM106">
            <v>4</v>
          </cell>
          <cell r="ADN106">
            <v>60</v>
          </cell>
          <cell r="ADO106">
            <v>60</v>
          </cell>
          <cell r="ADP106">
            <v>60</v>
          </cell>
          <cell r="ADR106">
            <v>60</v>
          </cell>
          <cell r="ADS106">
            <v>60</v>
          </cell>
          <cell r="ADT106">
            <v>60</v>
          </cell>
          <cell r="ADU106">
            <v>2.2963008888980743</v>
          </cell>
          <cell r="ADV106">
            <v>3.0617345185307658</v>
          </cell>
          <cell r="ADW106">
            <v>0</v>
          </cell>
          <cell r="ADX106">
            <v>0</v>
          </cell>
          <cell r="ADY106">
            <v>0.76543362963269146</v>
          </cell>
          <cell r="ADZ106">
            <v>0.95679203704086435</v>
          </cell>
          <cell r="AEA106">
            <v>0.57407522222451857</v>
          </cell>
          <cell r="AEB106">
            <v>0.19135840740817286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>
            <v>0</v>
          </cell>
          <cell r="ACE107">
            <v>0.28703761111225928</v>
          </cell>
          <cell r="ACF107">
            <v>0.28703761111225928</v>
          </cell>
          <cell r="ACG107">
            <v>1.7222256666735556</v>
          </cell>
          <cell r="ACH107">
            <v>0.28703761111225928</v>
          </cell>
          <cell r="ACI107">
            <v>0.28703761111225928</v>
          </cell>
          <cell r="ACJ107">
            <v>0.28703761111225928</v>
          </cell>
          <cell r="ACK107">
            <v>0</v>
          </cell>
          <cell r="ACL107">
            <v>0</v>
          </cell>
          <cell r="ACM107">
            <v>0</v>
          </cell>
          <cell r="ACN107">
            <v>0</v>
          </cell>
          <cell r="ACO107">
            <v>0</v>
          </cell>
          <cell r="ACP107">
            <v>0</v>
          </cell>
          <cell r="ACQ107">
            <v>0</v>
          </cell>
          <cell r="ACR107">
            <v>0</v>
          </cell>
          <cell r="ACS107">
            <v>0</v>
          </cell>
          <cell r="ACT107">
            <v>0</v>
          </cell>
          <cell r="ACU107">
            <v>0</v>
          </cell>
          <cell r="ACV107">
            <v>0</v>
          </cell>
          <cell r="ACW107">
            <v>0</v>
          </cell>
          <cell r="ACX107">
            <v>0</v>
          </cell>
          <cell r="ACY107">
            <v>0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>
            <v>3</v>
          </cell>
          <cell r="ADI107">
            <v>3</v>
          </cell>
          <cell r="ADK107">
            <v>3</v>
          </cell>
          <cell r="ADL107">
            <v>3</v>
          </cell>
          <cell r="ADM107">
            <v>4</v>
          </cell>
          <cell r="ADN107">
            <v>60</v>
          </cell>
          <cell r="ADO107">
            <v>60</v>
          </cell>
          <cell r="ADP107">
            <v>60</v>
          </cell>
          <cell r="ADR107">
            <v>60</v>
          </cell>
          <cell r="ADS107">
            <v>60</v>
          </cell>
          <cell r="ADT107">
            <v>6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0.38271681481634573</v>
          </cell>
          <cell r="ADZ107">
            <v>1.1481504444490371</v>
          </cell>
          <cell r="AEA107">
            <v>0.19135840740817286</v>
          </cell>
          <cell r="AEB107">
            <v>0.38271681481634573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>
            <v>2.8703761111225927</v>
          </cell>
          <cell r="ABZ108">
            <v>0</v>
          </cell>
          <cell r="ACA108">
            <v>7.4629778889187417</v>
          </cell>
          <cell r="ACB108">
            <v>0</v>
          </cell>
          <cell r="ACC108">
            <v>0</v>
          </cell>
          <cell r="ACD108">
            <v>0</v>
          </cell>
          <cell r="ACE108">
            <v>0</v>
          </cell>
          <cell r="ACF108">
            <v>0</v>
          </cell>
          <cell r="ACG108">
            <v>0.57407522222451857</v>
          </cell>
          <cell r="ACH108">
            <v>0.28703761111225928</v>
          </cell>
          <cell r="ACI108">
            <v>0</v>
          </cell>
          <cell r="ACJ108">
            <v>0.28703761111225928</v>
          </cell>
          <cell r="ACK108">
            <v>0.28703761111225928</v>
          </cell>
          <cell r="ACL108">
            <v>0</v>
          </cell>
          <cell r="ACM108">
            <v>0</v>
          </cell>
          <cell r="ACN108">
            <v>0</v>
          </cell>
          <cell r="ACO108">
            <v>0</v>
          </cell>
          <cell r="ACP108">
            <v>0</v>
          </cell>
          <cell r="ACQ108">
            <v>0</v>
          </cell>
          <cell r="ACR108">
            <v>0</v>
          </cell>
          <cell r="ACS108">
            <v>0</v>
          </cell>
          <cell r="ACT108">
            <v>0</v>
          </cell>
          <cell r="ACU108">
            <v>0</v>
          </cell>
          <cell r="ACV108">
            <v>0</v>
          </cell>
          <cell r="ACW108">
            <v>0</v>
          </cell>
          <cell r="ACX108">
            <v>0</v>
          </cell>
          <cell r="ACY108">
            <v>0</v>
          </cell>
          <cell r="ACZ108">
            <v>0.06</v>
          </cell>
          <cell r="ADA108">
            <v>0.06</v>
          </cell>
          <cell r="ADB108">
            <v>0.06</v>
          </cell>
          <cell r="ADD108">
            <v>0.06</v>
          </cell>
          <cell r="ADE108">
            <v>0.06</v>
          </cell>
          <cell r="ADF108">
            <v>0.06</v>
          </cell>
          <cell r="ADG108">
            <v>4</v>
          </cell>
          <cell r="ADH108">
            <v>3</v>
          </cell>
          <cell r="ADI108">
            <v>3</v>
          </cell>
          <cell r="ADK108">
            <v>3</v>
          </cell>
          <cell r="ADL108">
            <v>3</v>
          </cell>
          <cell r="ADM108">
            <v>4</v>
          </cell>
          <cell r="ADN108">
            <v>60</v>
          </cell>
          <cell r="ADO108">
            <v>60</v>
          </cell>
          <cell r="ADP108">
            <v>60</v>
          </cell>
          <cell r="ADR108">
            <v>60</v>
          </cell>
          <cell r="ADS108">
            <v>60</v>
          </cell>
          <cell r="ADT108">
            <v>60</v>
          </cell>
          <cell r="ADU108">
            <v>1.9135840740817285</v>
          </cell>
          <cell r="ADV108">
            <v>4.9753185926124948</v>
          </cell>
          <cell r="ADW108">
            <v>0</v>
          </cell>
          <cell r="ADX108">
            <v>0</v>
          </cell>
          <cell r="ADY108">
            <v>0</v>
          </cell>
          <cell r="ADZ108">
            <v>0.38271681481634573</v>
          </cell>
          <cell r="AEA108">
            <v>0.19135840740817286</v>
          </cell>
          <cell r="AEB108">
            <v>0.19135840740817286</v>
          </cell>
          <cell r="AEC108">
            <v>0.19135840740817286</v>
          </cell>
          <cell r="AED108">
            <v>0</v>
          </cell>
          <cell r="AEE108">
            <v>0</v>
          </cell>
          <cell r="AEF108">
            <v>0</v>
          </cell>
          <cell r="AEG108">
            <v>0</v>
          </cell>
          <cell r="AEH108">
            <v>0</v>
          </cell>
          <cell r="AEI108">
            <v>0</v>
          </cell>
          <cell r="AEK108">
            <v>0</v>
          </cell>
          <cell r="AEL108">
            <v>0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>
            <v>0</v>
          </cell>
          <cell r="ACC109">
            <v>0</v>
          </cell>
          <cell r="ACD109">
            <v>0</v>
          </cell>
          <cell r="ACE109">
            <v>0.86111283333677791</v>
          </cell>
          <cell r="ACF109">
            <v>0.28703761111225928</v>
          </cell>
          <cell r="ACG109">
            <v>0</v>
          </cell>
          <cell r="ACH109">
            <v>0.28703761111225928</v>
          </cell>
          <cell r="ACI109">
            <v>0.28703761111225928</v>
          </cell>
          <cell r="ACJ109">
            <v>0.28703761111225928</v>
          </cell>
          <cell r="ACK109">
            <v>0</v>
          </cell>
          <cell r="ACL109">
            <v>0</v>
          </cell>
          <cell r="ACM109">
            <v>0</v>
          </cell>
          <cell r="ACN109">
            <v>0.28703761111225928</v>
          </cell>
          <cell r="ACO109">
            <v>0</v>
          </cell>
          <cell r="ACP109">
            <v>0</v>
          </cell>
          <cell r="ACQ109">
            <v>0</v>
          </cell>
          <cell r="ACR109">
            <v>0</v>
          </cell>
          <cell r="ACS109">
            <v>0</v>
          </cell>
          <cell r="ACT109">
            <v>0</v>
          </cell>
          <cell r="ACU109">
            <v>0</v>
          </cell>
          <cell r="ACV109">
            <v>0</v>
          </cell>
          <cell r="ACW109">
            <v>0</v>
          </cell>
          <cell r="ACX109">
            <v>0</v>
          </cell>
          <cell r="ACY109">
            <v>0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>
            <v>4</v>
          </cell>
          <cell r="ADH109">
            <v>3</v>
          </cell>
          <cell r="ADI109">
            <v>3</v>
          </cell>
          <cell r="ADK109">
            <v>3</v>
          </cell>
          <cell r="ADL109">
            <v>3</v>
          </cell>
          <cell r="ADM109">
            <v>4</v>
          </cell>
          <cell r="ADN109">
            <v>60</v>
          </cell>
          <cell r="ADO109">
            <v>60</v>
          </cell>
          <cell r="ADP109">
            <v>60</v>
          </cell>
          <cell r="ADR109">
            <v>60</v>
          </cell>
          <cell r="ADS109">
            <v>60</v>
          </cell>
          <cell r="ADT109">
            <v>60</v>
          </cell>
          <cell r="ADU109" t="e">
            <v>#N/A</v>
          </cell>
          <cell r="ADV109" t="e">
            <v>#N/A</v>
          </cell>
          <cell r="ADW109">
            <v>0</v>
          </cell>
          <cell r="ADX109">
            <v>0</v>
          </cell>
          <cell r="ADY109">
            <v>0.57407522222451857</v>
          </cell>
          <cell r="ADZ109">
            <v>0.19135840740817286</v>
          </cell>
          <cell r="AEA109">
            <v>0.19135840740817286</v>
          </cell>
          <cell r="AEB109">
            <v>0.38271681481634573</v>
          </cell>
          <cell r="AEC109">
            <v>0</v>
          </cell>
          <cell r="AED109">
            <v>0</v>
          </cell>
          <cell r="AEE109">
            <v>0.19135840740817286</v>
          </cell>
          <cell r="AEF109">
            <v>0</v>
          </cell>
          <cell r="AEG109">
            <v>0</v>
          </cell>
          <cell r="AEH109">
            <v>0</v>
          </cell>
          <cell r="AEI109">
            <v>0</v>
          </cell>
          <cell r="AEK109">
            <v>0</v>
          </cell>
          <cell r="AEL109">
            <v>0</v>
          </cell>
        </row>
        <row r="110">
          <cell r="ABY110">
            <v>2.8703761111225927</v>
          </cell>
          <cell r="ABZ110">
            <v>0.57407522222451857</v>
          </cell>
          <cell r="ACA110">
            <v>6.8889026666942232</v>
          </cell>
          <cell r="ACB110">
            <v>0</v>
          </cell>
          <cell r="ACC110">
            <v>0</v>
          </cell>
          <cell r="ACD110">
            <v>0</v>
          </cell>
          <cell r="ACE110">
            <v>0.57407522222451857</v>
          </cell>
          <cell r="ACF110">
            <v>0.57407522222451857</v>
          </cell>
          <cell r="ACG110">
            <v>0.86111283333677791</v>
          </cell>
          <cell r="ACH110">
            <v>0.28703761111225928</v>
          </cell>
          <cell r="ACI110">
            <v>0.28703761111225928</v>
          </cell>
          <cell r="ACJ110">
            <v>0</v>
          </cell>
          <cell r="ACK110">
            <v>0</v>
          </cell>
          <cell r="ACL110">
            <v>0</v>
          </cell>
          <cell r="ACM110">
            <v>0</v>
          </cell>
          <cell r="ACN110">
            <v>0</v>
          </cell>
          <cell r="ACO110">
            <v>0</v>
          </cell>
          <cell r="ACP110">
            <v>0</v>
          </cell>
          <cell r="ACQ110">
            <v>0</v>
          </cell>
          <cell r="ACR110">
            <v>0</v>
          </cell>
          <cell r="ACS110">
            <v>0</v>
          </cell>
          <cell r="ACT110">
            <v>0</v>
          </cell>
          <cell r="ACU110">
            <v>0</v>
          </cell>
          <cell r="ACV110">
            <v>0</v>
          </cell>
          <cell r="ACW110">
            <v>0</v>
          </cell>
          <cell r="ACX110">
            <v>0</v>
          </cell>
          <cell r="ACY110">
            <v>0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>
            <v>4</v>
          </cell>
          <cell r="ADH110">
            <v>3</v>
          </cell>
          <cell r="ADI110">
            <v>3</v>
          </cell>
          <cell r="ADK110">
            <v>3</v>
          </cell>
          <cell r="ADL110">
            <v>3</v>
          </cell>
          <cell r="ADM110">
            <v>4</v>
          </cell>
          <cell r="ADN110">
            <v>60</v>
          </cell>
          <cell r="ADO110">
            <v>60</v>
          </cell>
          <cell r="ADP110">
            <v>60</v>
          </cell>
          <cell r="ADR110">
            <v>60</v>
          </cell>
          <cell r="ADS110">
            <v>60</v>
          </cell>
          <cell r="ADT110">
            <v>60</v>
          </cell>
          <cell r="ADU110">
            <v>1.9135840740817285</v>
          </cell>
          <cell r="ADV110">
            <v>4.9753185926124948</v>
          </cell>
          <cell r="ADW110">
            <v>0</v>
          </cell>
          <cell r="ADX110">
            <v>0</v>
          </cell>
          <cell r="ADY110">
            <v>0.38271681481634573</v>
          </cell>
          <cell r="ADZ110">
            <v>0.95679203704086435</v>
          </cell>
          <cell r="AEA110">
            <v>0.19135840740817286</v>
          </cell>
          <cell r="AEB110">
            <v>0.19135840740817286</v>
          </cell>
          <cell r="AEC110">
            <v>0</v>
          </cell>
          <cell r="AED110">
            <v>0</v>
          </cell>
          <cell r="AEE110">
            <v>0</v>
          </cell>
          <cell r="AEF110">
            <v>0</v>
          </cell>
          <cell r="AEG110">
            <v>0</v>
          </cell>
          <cell r="AEH110">
            <v>0</v>
          </cell>
          <cell r="AEI110">
            <v>0</v>
          </cell>
          <cell r="AEK110">
            <v>0</v>
          </cell>
          <cell r="AEL110">
            <v>0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>
            <v>0</v>
          </cell>
          <cell r="ACC111">
            <v>0</v>
          </cell>
          <cell r="ACD111">
            <v>0</v>
          </cell>
          <cell r="ACE111">
            <v>0.57407522222451857</v>
          </cell>
          <cell r="ACF111">
            <v>0.28703761111225928</v>
          </cell>
          <cell r="ACG111">
            <v>0</v>
          </cell>
          <cell r="ACH111">
            <v>0</v>
          </cell>
          <cell r="ACI111">
            <v>0.28703761111225928</v>
          </cell>
          <cell r="ACJ111">
            <v>0.28703761111225928</v>
          </cell>
          <cell r="ACK111">
            <v>0</v>
          </cell>
          <cell r="ACL111">
            <v>0</v>
          </cell>
          <cell r="ACM111">
            <v>0</v>
          </cell>
          <cell r="ACN111">
            <v>0</v>
          </cell>
          <cell r="ACO111">
            <v>0</v>
          </cell>
          <cell r="ACP111">
            <v>0</v>
          </cell>
          <cell r="ACQ111">
            <v>0</v>
          </cell>
          <cell r="ACR111">
            <v>0</v>
          </cell>
          <cell r="ACS111">
            <v>0</v>
          </cell>
          <cell r="ACT111">
            <v>0</v>
          </cell>
          <cell r="ACU111">
            <v>0</v>
          </cell>
          <cell r="ACV111">
            <v>0</v>
          </cell>
          <cell r="ACW111">
            <v>0</v>
          </cell>
          <cell r="ACX111">
            <v>0</v>
          </cell>
          <cell r="ACY111">
            <v>0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>
            <v>4</v>
          </cell>
          <cell r="ADH111">
            <v>3</v>
          </cell>
          <cell r="ADI111">
            <v>3</v>
          </cell>
          <cell r="ADK111">
            <v>3</v>
          </cell>
          <cell r="ADL111">
            <v>3</v>
          </cell>
          <cell r="ADM111">
            <v>4</v>
          </cell>
          <cell r="ADN111">
            <v>60</v>
          </cell>
          <cell r="ADO111">
            <v>60</v>
          </cell>
          <cell r="ADP111">
            <v>60</v>
          </cell>
          <cell r="ADR111">
            <v>60</v>
          </cell>
          <cell r="ADS111">
            <v>60</v>
          </cell>
          <cell r="ADT111">
            <v>60</v>
          </cell>
          <cell r="ADU111" t="e">
            <v>#N/A</v>
          </cell>
          <cell r="ADV111" t="e">
            <v>#N/A</v>
          </cell>
          <cell r="ADW111">
            <v>0</v>
          </cell>
          <cell r="ADX111">
            <v>0</v>
          </cell>
          <cell r="ADY111">
            <v>0.57407522222451857</v>
          </cell>
          <cell r="ADZ111">
            <v>0</v>
          </cell>
          <cell r="AEA111">
            <v>0.19135840740817286</v>
          </cell>
          <cell r="AEB111">
            <v>0.19135840740817286</v>
          </cell>
          <cell r="AEC111">
            <v>0</v>
          </cell>
          <cell r="AED111">
            <v>0</v>
          </cell>
          <cell r="AEE111">
            <v>0</v>
          </cell>
          <cell r="AEF111">
            <v>0</v>
          </cell>
          <cell r="AEG111">
            <v>0</v>
          </cell>
          <cell r="AEH111">
            <v>0</v>
          </cell>
          <cell r="AEI111">
            <v>0</v>
          </cell>
          <cell r="AEK111">
            <v>0</v>
          </cell>
          <cell r="AEL111">
            <v>0</v>
          </cell>
        </row>
        <row r="112">
          <cell r="ABY112">
            <v>2.8703761111225927</v>
          </cell>
          <cell r="ABZ112">
            <v>0</v>
          </cell>
          <cell r="ACA112">
            <v>4.0185265555716301</v>
          </cell>
          <cell r="ACB112">
            <v>0</v>
          </cell>
          <cell r="ACC112">
            <v>0</v>
          </cell>
          <cell r="ACD112">
            <v>0</v>
          </cell>
          <cell r="ACE112">
            <v>0.86111283333677791</v>
          </cell>
          <cell r="ACF112">
            <v>1.4351880555612966</v>
          </cell>
          <cell r="ACG112">
            <v>0.57407522222451857</v>
          </cell>
          <cell r="ACH112">
            <v>0.28703761111225928</v>
          </cell>
          <cell r="ACI112">
            <v>0</v>
          </cell>
          <cell r="ACJ112">
            <v>0.57407522222451857</v>
          </cell>
          <cell r="ACK112">
            <v>0</v>
          </cell>
          <cell r="ACL112">
            <v>0</v>
          </cell>
          <cell r="ACM112">
            <v>0</v>
          </cell>
          <cell r="ACN112">
            <v>0.28703761111225928</v>
          </cell>
          <cell r="ACO112">
            <v>0</v>
          </cell>
          <cell r="ACP112">
            <v>0.28703761111225928</v>
          </cell>
          <cell r="ACQ112">
            <v>0</v>
          </cell>
          <cell r="ACR112">
            <v>0</v>
          </cell>
          <cell r="ACS112">
            <v>0</v>
          </cell>
          <cell r="ACT112">
            <v>0</v>
          </cell>
          <cell r="ACU112">
            <v>0</v>
          </cell>
          <cell r="ACV112">
            <v>0</v>
          </cell>
          <cell r="ACW112">
            <v>0</v>
          </cell>
          <cell r="ACX112">
            <v>0</v>
          </cell>
          <cell r="ACY112">
            <v>0</v>
          </cell>
          <cell r="ACZ112">
            <v>0.06</v>
          </cell>
          <cell r="ADA112">
            <v>0.06</v>
          </cell>
          <cell r="ADB112">
            <v>0.06</v>
          </cell>
          <cell r="ADD112">
            <v>0.06</v>
          </cell>
          <cell r="ADE112">
            <v>0.06</v>
          </cell>
          <cell r="ADF112">
            <v>0.06</v>
          </cell>
          <cell r="ADG112">
            <v>4</v>
          </cell>
          <cell r="ADH112">
            <v>3</v>
          </cell>
          <cell r="ADI112">
            <v>3</v>
          </cell>
          <cell r="ADK112">
            <v>3</v>
          </cell>
          <cell r="ADL112">
            <v>3</v>
          </cell>
          <cell r="ADM112">
            <v>4</v>
          </cell>
          <cell r="ADN112">
            <v>60</v>
          </cell>
          <cell r="ADO112">
            <v>60</v>
          </cell>
          <cell r="ADP112">
            <v>60</v>
          </cell>
          <cell r="ADR112">
            <v>60</v>
          </cell>
          <cell r="ADS112">
            <v>60</v>
          </cell>
          <cell r="ADT112">
            <v>60</v>
          </cell>
          <cell r="ADU112">
            <v>1.9135840740817285</v>
          </cell>
          <cell r="ADV112">
            <v>2.6790177037144201</v>
          </cell>
          <cell r="ADW112">
            <v>0</v>
          </cell>
          <cell r="ADX112">
            <v>0</v>
          </cell>
          <cell r="ADY112">
            <v>0.95679203704086435</v>
          </cell>
          <cell r="ADZ112">
            <v>0.95679203704086435</v>
          </cell>
          <cell r="AEA112">
            <v>0.19135840740817286</v>
          </cell>
          <cell r="AEB112">
            <v>0.38271681481634573</v>
          </cell>
          <cell r="AEC112">
            <v>0</v>
          </cell>
          <cell r="AED112">
            <v>0</v>
          </cell>
          <cell r="AEE112">
            <v>0.19135840740817286</v>
          </cell>
          <cell r="AEF112">
            <v>0.19135840740817286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>
            <v>0</v>
          </cell>
          <cell r="ACE113">
            <v>0.57407522222451857</v>
          </cell>
          <cell r="ACF113">
            <v>0.57407522222451857</v>
          </cell>
          <cell r="ACG113">
            <v>0.57407522222451857</v>
          </cell>
          <cell r="ACH113">
            <v>13.203730111163928</v>
          </cell>
          <cell r="ACI113">
            <v>8.6111283333677786</v>
          </cell>
          <cell r="ACJ113">
            <v>11.76854205560263</v>
          </cell>
          <cell r="ACK113">
            <v>0</v>
          </cell>
          <cell r="ACL113">
            <v>0</v>
          </cell>
          <cell r="ACM113">
            <v>0</v>
          </cell>
          <cell r="ACN113">
            <v>0</v>
          </cell>
          <cell r="ACO113">
            <v>0</v>
          </cell>
          <cell r="ACP113">
            <v>0</v>
          </cell>
          <cell r="ACQ113">
            <v>0</v>
          </cell>
          <cell r="ACR113">
            <v>0</v>
          </cell>
          <cell r="ACS113">
            <v>0</v>
          </cell>
          <cell r="ACT113">
            <v>0</v>
          </cell>
          <cell r="ACU113">
            <v>0</v>
          </cell>
          <cell r="ACV113">
            <v>0</v>
          </cell>
          <cell r="ACW113">
            <v>0</v>
          </cell>
          <cell r="ACX113">
            <v>0</v>
          </cell>
          <cell r="ACY113">
            <v>0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4</v>
          </cell>
          <cell r="ADH113">
            <v>3</v>
          </cell>
          <cell r="ADI113">
            <v>3</v>
          </cell>
          <cell r="ADK113">
            <v>3</v>
          </cell>
          <cell r="ADL113">
            <v>3</v>
          </cell>
          <cell r="ADM113">
            <v>4</v>
          </cell>
          <cell r="ADN113">
            <v>60</v>
          </cell>
          <cell r="ADO113">
            <v>60</v>
          </cell>
          <cell r="ADP113">
            <v>60</v>
          </cell>
          <cell r="ADR113">
            <v>60</v>
          </cell>
          <cell r="ADS113">
            <v>60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0.76543362963269146</v>
          </cell>
          <cell r="ADZ113">
            <v>0.38271681481634573</v>
          </cell>
          <cell r="AEA113">
            <v>12.246938074123063</v>
          </cell>
          <cell r="AEB113">
            <v>10.141995592633162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5.166677000020667</v>
          </cell>
          <cell r="ABZ114">
            <v>0</v>
          </cell>
          <cell r="ACA114">
            <v>5.7407522222451854</v>
          </cell>
          <cell r="ACB114">
            <v>0</v>
          </cell>
          <cell r="ACC114">
            <v>0</v>
          </cell>
          <cell r="ACD114">
            <v>0</v>
          </cell>
          <cell r="ACE114">
            <v>0</v>
          </cell>
          <cell r="ACF114">
            <v>0.28703761111225928</v>
          </cell>
          <cell r="ACG114">
            <v>1.4351880555612966</v>
          </cell>
          <cell r="ACH114">
            <v>0.28703761111225928</v>
          </cell>
          <cell r="ACI114">
            <v>0</v>
          </cell>
          <cell r="ACJ114">
            <v>0.28703761111225928</v>
          </cell>
          <cell r="ACK114">
            <v>0</v>
          </cell>
          <cell r="ACL114">
            <v>0</v>
          </cell>
          <cell r="ACM114">
            <v>0</v>
          </cell>
          <cell r="ACN114">
            <v>0</v>
          </cell>
          <cell r="ACO114">
            <v>0.28703761111225928</v>
          </cell>
          <cell r="ACP114">
            <v>0</v>
          </cell>
          <cell r="ACQ114">
            <v>0</v>
          </cell>
          <cell r="ACR114">
            <v>0</v>
          </cell>
          <cell r="ACS114">
            <v>0</v>
          </cell>
          <cell r="ACT114">
            <v>0</v>
          </cell>
          <cell r="ACU114">
            <v>0</v>
          </cell>
          <cell r="ACV114">
            <v>0</v>
          </cell>
          <cell r="ACW114">
            <v>0</v>
          </cell>
          <cell r="ACX114">
            <v>0</v>
          </cell>
          <cell r="ACY114">
            <v>0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>
            <v>3</v>
          </cell>
          <cell r="ADI114">
            <v>3</v>
          </cell>
          <cell r="ADK114">
            <v>3</v>
          </cell>
          <cell r="ADL114">
            <v>3</v>
          </cell>
          <cell r="ADM114">
            <v>4</v>
          </cell>
          <cell r="ADN114">
            <v>60</v>
          </cell>
          <cell r="ADO114">
            <v>60</v>
          </cell>
          <cell r="ADP114">
            <v>60</v>
          </cell>
          <cell r="ADR114">
            <v>60</v>
          </cell>
          <cell r="ADS114">
            <v>60</v>
          </cell>
          <cell r="ADT114">
            <v>60</v>
          </cell>
          <cell r="ADU114">
            <v>3.4444513333471112</v>
          </cell>
          <cell r="ADV114">
            <v>3.827168148163457</v>
          </cell>
          <cell r="ADW114">
            <v>0</v>
          </cell>
          <cell r="ADX114">
            <v>0</v>
          </cell>
          <cell r="ADY114">
            <v>0</v>
          </cell>
          <cell r="ADZ114">
            <v>1.1481504444490371</v>
          </cell>
          <cell r="AEA114">
            <v>0.19135840740817286</v>
          </cell>
          <cell r="AEB114">
            <v>0.19135840740817286</v>
          </cell>
          <cell r="AEC114">
            <v>0</v>
          </cell>
          <cell r="AED114">
            <v>0</v>
          </cell>
          <cell r="AEE114">
            <v>0</v>
          </cell>
          <cell r="AEF114">
            <v>0.19135840740817286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>
            <v>0</v>
          </cell>
          <cell r="ACE115">
            <v>0.57407522222451857</v>
          </cell>
          <cell r="ACF115">
            <v>0</v>
          </cell>
          <cell r="ACG115">
            <v>1.4351880555612964</v>
          </cell>
          <cell r="ACH115">
            <v>0.28703761111225928</v>
          </cell>
          <cell r="ACI115">
            <v>0</v>
          </cell>
          <cell r="ACJ115">
            <v>0</v>
          </cell>
          <cell r="ACK115">
            <v>0</v>
          </cell>
          <cell r="ACL115">
            <v>0</v>
          </cell>
          <cell r="ACM115">
            <v>0</v>
          </cell>
          <cell r="ACN115">
            <v>0</v>
          </cell>
          <cell r="ACO115">
            <v>0</v>
          </cell>
          <cell r="ACP115">
            <v>0</v>
          </cell>
          <cell r="ACQ115">
            <v>0</v>
          </cell>
          <cell r="ACR115">
            <v>0</v>
          </cell>
          <cell r="ACS115">
            <v>0</v>
          </cell>
          <cell r="ACT115">
            <v>0</v>
          </cell>
          <cell r="ACU115">
            <v>0</v>
          </cell>
          <cell r="ACV115">
            <v>0</v>
          </cell>
          <cell r="ACW115">
            <v>0</v>
          </cell>
          <cell r="ACX115">
            <v>0</v>
          </cell>
          <cell r="ACY115">
            <v>0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>
            <v>3</v>
          </cell>
          <cell r="ADI115">
            <v>3</v>
          </cell>
          <cell r="ADK115">
            <v>3</v>
          </cell>
          <cell r="ADL115">
            <v>3</v>
          </cell>
          <cell r="ADM115">
            <v>4</v>
          </cell>
          <cell r="ADN115">
            <v>60</v>
          </cell>
          <cell r="ADO115">
            <v>60</v>
          </cell>
          <cell r="ADP115">
            <v>60</v>
          </cell>
          <cell r="ADR115">
            <v>60</v>
          </cell>
          <cell r="ADS115">
            <v>60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0.38271681481634573</v>
          </cell>
          <cell r="ADZ115">
            <v>0.95679203704086424</v>
          </cell>
          <cell r="AEA115">
            <v>0.19135840740817286</v>
          </cell>
          <cell r="AEB115">
            <v>0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2.8703761111225927</v>
          </cell>
          <cell r="ABZ116">
            <v>0</v>
          </cell>
          <cell r="ACA116">
            <v>3.4444513333471116</v>
          </cell>
          <cell r="ACB116">
            <v>0</v>
          </cell>
          <cell r="ACC116">
            <v>0</v>
          </cell>
          <cell r="ACD116">
            <v>0</v>
          </cell>
          <cell r="ACE116">
            <v>0.57407522222451857</v>
          </cell>
          <cell r="ACF116">
            <v>0.28703761111225928</v>
          </cell>
          <cell r="ACG116">
            <v>0.57407522222451857</v>
          </cell>
          <cell r="ACH116">
            <v>0.28703761111225928</v>
          </cell>
          <cell r="ACI116">
            <v>0</v>
          </cell>
          <cell r="ACJ116">
            <v>0.28703761111225928</v>
          </cell>
          <cell r="ACK116">
            <v>0</v>
          </cell>
          <cell r="ACL116">
            <v>0</v>
          </cell>
          <cell r="ACM116">
            <v>0</v>
          </cell>
          <cell r="ACN116">
            <v>0</v>
          </cell>
          <cell r="ACO116">
            <v>0</v>
          </cell>
          <cell r="ACP116">
            <v>0</v>
          </cell>
          <cell r="ACQ116">
            <v>0</v>
          </cell>
          <cell r="ACR116">
            <v>0</v>
          </cell>
          <cell r="ACS116">
            <v>0</v>
          </cell>
          <cell r="ACT116">
            <v>0</v>
          </cell>
          <cell r="ACU116">
            <v>0</v>
          </cell>
          <cell r="ACV116">
            <v>0</v>
          </cell>
          <cell r="ACW116">
            <v>0</v>
          </cell>
          <cell r="ACX116">
            <v>0</v>
          </cell>
          <cell r="ACY116">
            <v>0</v>
          </cell>
          <cell r="ACZ116">
            <v>0.06</v>
          </cell>
          <cell r="ADA116">
            <v>0.06</v>
          </cell>
          <cell r="ADB116">
            <v>0.06</v>
          </cell>
          <cell r="ADD116">
            <v>0.06</v>
          </cell>
          <cell r="ADE116">
            <v>0.06</v>
          </cell>
          <cell r="ADF116">
            <v>0.06</v>
          </cell>
          <cell r="ADG116">
            <v>4</v>
          </cell>
          <cell r="ADH116">
            <v>3</v>
          </cell>
          <cell r="ADI116">
            <v>3</v>
          </cell>
          <cell r="ADK116">
            <v>3</v>
          </cell>
          <cell r="ADL116">
            <v>3</v>
          </cell>
          <cell r="ADM116">
            <v>4</v>
          </cell>
          <cell r="ADN116">
            <v>60</v>
          </cell>
          <cell r="ADO116">
            <v>60</v>
          </cell>
          <cell r="ADP116">
            <v>60</v>
          </cell>
          <cell r="ADR116">
            <v>60</v>
          </cell>
          <cell r="ADS116">
            <v>60</v>
          </cell>
          <cell r="ADT116">
            <v>60</v>
          </cell>
          <cell r="ADU116">
            <v>1.9135840740817285</v>
          </cell>
          <cell r="ADV116">
            <v>2.2963008888980743</v>
          </cell>
          <cell r="ADW116">
            <v>0</v>
          </cell>
          <cell r="ADX116">
            <v>0</v>
          </cell>
          <cell r="ADY116">
            <v>0.38271681481634573</v>
          </cell>
          <cell r="ADZ116">
            <v>0.57407522222451857</v>
          </cell>
          <cell r="AEA116">
            <v>0.19135840740817286</v>
          </cell>
          <cell r="AEB116">
            <v>0.19135840740817286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>
            <v>0</v>
          </cell>
          <cell r="ACE117">
            <v>0.28703761111225928</v>
          </cell>
          <cell r="ACF117">
            <v>0.57407522222451857</v>
          </cell>
          <cell r="ACG117">
            <v>1.4351880555612966</v>
          </cell>
          <cell r="ACH117">
            <v>0.57407522222451857</v>
          </cell>
          <cell r="ACI117">
            <v>0</v>
          </cell>
          <cell r="ACJ117">
            <v>0</v>
          </cell>
          <cell r="ACK117">
            <v>0</v>
          </cell>
          <cell r="ACL117">
            <v>0</v>
          </cell>
          <cell r="ACM117">
            <v>0</v>
          </cell>
          <cell r="ACN117">
            <v>0</v>
          </cell>
          <cell r="ACO117">
            <v>0</v>
          </cell>
          <cell r="ACP117">
            <v>0</v>
          </cell>
          <cell r="ACQ117">
            <v>0</v>
          </cell>
          <cell r="ACR117">
            <v>0</v>
          </cell>
          <cell r="ACS117">
            <v>0</v>
          </cell>
          <cell r="ACT117">
            <v>0</v>
          </cell>
          <cell r="ACU117">
            <v>0</v>
          </cell>
          <cell r="ACV117">
            <v>0</v>
          </cell>
          <cell r="ACW117">
            <v>0</v>
          </cell>
          <cell r="ACX117">
            <v>0</v>
          </cell>
          <cell r="ACY117">
            <v>0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>
            <v>3</v>
          </cell>
          <cell r="ADI117">
            <v>3</v>
          </cell>
          <cell r="ADK117">
            <v>3</v>
          </cell>
          <cell r="ADL117">
            <v>3</v>
          </cell>
          <cell r="ADM117">
            <v>4</v>
          </cell>
          <cell r="ADN117">
            <v>60</v>
          </cell>
          <cell r="ADO117">
            <v>60</v>
          </cell>
          <cell r="ADP117">
            <v>60</v>
          </cell>
          <cell r="ADR117">
            <v>60</v>
          </cell>
          <cell r="ADS117">
            <v>60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0.57407522222451857</v>
          </cell>
          <cell r="ADZ117">
            <v>0.95679203704086435</v>
          </cell>
          <cell r="AEA117">
            <v>0.38271681481634573</v>
          </cell>
          <cell r="AEB117">
            <v>0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2.8703761111225927</v>
          </cell>
          <cell r="ABZ118">
            <v>0</v>
          </cell>
          <cell r="ACA118">
            <v>5.166677000020667</v>
          </cell>
          <cell r="ACB118">
            <v>0</v>
          </cell>
          <cell r="ACC118">
            <v>0</v>
          </cell>
          <cell r="ACD118">
            <v>0</v>
          </cell>
          <cell r="ACE118">
            <v>0.28703761111225928</v>
          </cell>
          <cell r="ACF118">
            <v>0.86111283333677791</v>
          </cell>
          <cell r="ACG118">
            <v>0.86111283333677791</v>
          </cell>
          <cell r="ACH118">
            <v>0.57407522222451857</v>
          </cell>
          <cell r="ACI118">
            <v>0.28703761111225928</v>
          </cell>
          <cell r="ACJ118">
            <v>0.57407522222451857</v>
          </cell>
          <cell r="ACK118">
            <v>0</v>
          </cell>
          <cell r="ACL118">
            <v>0</v>
          </cell>
          <cell r="ACM118">
            <v>0</v>
          </cell>
          <cell r="ACN118">
            <v>0.28703761111225928</v>
          </cell>
          <cell r="ACO118">
            <v>0</v>
          </cell>
          <cell r="ACP118">
            <v>0</v>
          </cell>
          <cell r="ACQ118">
            <v>0</v>
          </cell>
          <cell r="ACR118">
            <v>0</v>
          </cell>
          <cell r="ACS118">
            <v>0</v>
          </cell>
          <cell r="ACT118">
            <v>0</v>
          </cell>
          <cell r="ACU118">
            <v>0</v>
          </cell>
          <cell r="ACV118">
            <v>0</v>
          </cell>
          <cell r="ACW118">
            <v>0</v>
          </cell>
          <cell r="ACX118">
            <v>0</v>
          </cell>
          <cell r="ACY118">
            <v>0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>
            <v>3</v>
          </cell>
          <cell r="ADI118">
            <v>3</v>
          </cell>
          <cell r="ADK118">
            <v>3</v>
          </cell>
          <cell r="ADL118">
            <v>3</v>
          </cell>
          <cell r="ADM118">
            <v>4</v>
          </cell>
          <cell r="ADN118">
            <v>60</v>
          </cell>
          <cell r="ADO118">
            <v>60</v>
          </cell>
          <cell r="ADP118">
            <v>60</v>
          </cell>
          <cell r="ADR118">
            <v>60</v>
          </cell>
          <cell r="ADS118">
            <v>60</v>
          </cell>
          <cell r="ADT118">
            <v>60</v>
          </cell>
          <cell r="ADU118">
            <v>1.9135840740817285</v>
          </cell>
          <cell r="ADV118">
            <v>3.4444513333471112</v>
          </cell>
          <cell r="ADW118">
            <v>0</v>
          </cell>
          <cell r="ADX118">
            <v>0</v>
          </cell>
          <cell r="ADY118">
            <v>0.76543362963269146</v>
          </cell>
          <cell r="ADZ118">
            <v>0.57407522222451857</v>
          </cell>
          <cell r="AEA118">
            <v>0.57407522222451857</v>
          </cell>
          <cell r="AEB118">
            <v>0.38271681481634573</v>
          </cell>
          <cell r="AEC118">
            <v>0</v>
          </cell>
          <cell r="AED118">
            <v>0</v>
          </cell>
          <cell r="AEE118">
            <v>0.19135840740817286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>
            <v>0</v>
          </cell>
          <cell r="ACE119">
            <v>0.86111283333677791</v>
          </cell>
          <cell r="ACF119">
            <v>0.57407522222451857</v>
          </cell>
          <cell r="ACG119">
            <v>1.1481504444490371</v>
          </cell>
          <cell r="ACH119">
            <v>0.86111283333677791</v>
          </cell>
          <cell r="ACI119">
            <v>0</v>
          </cell>
          <cell r="ACJ119">
            <v>0.28703761111225928</v>
          </cell>
          <cell r="ACK119">
            <v>0</v>
          </cell>
          <cell r="ACL119">
            <v>0</v>
          </cell>
          <cell r="ACM119">
            <v>0</v>
          </cell>
          <cell r="ACN119">
            <v>0</v>
          </cell>
          <cell r="ACO119">
            <v>0.28703761111225928</v>
          </cell>
          <cell r="ACP119">
            <v>0</v>
          </cell>
          <cell r="ACQ119">
            <v>0</v>
          </cell>
          <cell r="ACR119">
            <v>0</v>
          </cell>
          <cell r="ACS119">
            <v>0</v>
          </cell>
          <cell r="ACT119">
            <v>0</v>
          </cell>
          <cell r="ACU119">
            <v>0</v>
          </cell>
          <cell r="ACV119">
            <v>0</v>
          </cell>
          <cell r="ACW119">
            <v>0</v>
          </cell>
          <cell r="ACX119">
            <v>0</v>
          </cell>
          <cell r="ACY119">
            <v>0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>
            <v>3</v>
          </cell>
          <cell r="ADI119">
            <v>3</v>
          </cell>
          <cell r="ADK119">
            <v>3</v>
          </cell>
          <cell r="ADL119">
            <v>3</v>
          </cell>
          <cell r="ADM119">
            <v>4</v>
          </cell>
          <cell r="ADN119">
            <v>60</v>
          </cell>
          <cell r="ADO119">
            <v>60</v>
          </cell>
          <cell r="ADP119">
            <v>60</v>
          </cell>
          <cell r="ADR119">
            <v>60</v>
          </cell>
          <cell r="ADS119">
            <v>60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0.57407522222451857</v>
          </cell>
          <cell r="ADZ119">
            <v>1.1481504444490371</v>
          </cell>
          <cell r="AEA119">
            <v>0.57407522222451857</v>
          </cell>
          <cell r="AEB119">
            <v>0.19135840740817286</v>
          </cell>
          <cell r="AEC119">
            <v>0</v>
          </cell>
          <cell r="AED119">
            <v>0</v>
          </cell>
          <cell r="AEE119">
            <v>0</v>
          </cell>
          <cell r="AEF119">
            <v>0.19135840740817286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5.166677000020667</v>
          </cell>
          <cell r="ABZ120">
            <v>0</v>
          </cell>
          <cell r="ACA120">
            <v>3.4444513333471116</v>
          </cell>
          <cell r="ACB120">
            <v>0</v>
          </cell>
          <cell r="ACC120">
            <v>0</v>
          </cell>
          <cell r="ACD120">
            <v>0</v>
          </cell>
          <cell r="ACE120">
            <v>1.4351880555612966</v>
          </cell>
          <cell r="ACF120">
            <v>0.28703761111225928</v>
          </cell>
          <cell r="ACG120">
            <v>0.57407522222451857</v>
          </cell>
          <cell r="ACH120">
            <v>0.28703761111225928</v>
          </cell>
          <cell r="ACI120">
            <v>0</v>
          </cell>
          <cell r="ACJ120">
            <v>0.28703761111225928</v>
          </cell>
          <cell r="ACK120">
            <v>0</v>
          </cell>
          <cell r="ACL120">
            <v>0</v>
          </cell>
          <cell r="ACM120">
            <v>0</v>
          </cell>
          <cell r="ACN120">
            <v>0.28703761111225928</v>
          </cell>
          <cell r="ACO120">
            <v>0</v>
          </cell>
          <cell r="ACP120">
            <v>0</v>
          </cell>
          <cell r="ACQ120">
            <v>0</v>
          </cell>
          <cell r="ACR120">
            <v>0</v>
          </cell>
          <cell r="ACS120">
            <v>0</v>
          </cell>
          <cell r="ACT120">
            <v>0</v>
          </cell>
          <cell r="ACU120">
            <v>0</v>
          </cell>
          <cell r="ACV120">
            <v>0</v>
          </cell>
          <cell r="ACW120">
            <v>0</v>
          </cell>
          <cell r="ACX120">
            <v>0</v>
          </cell>
          <cell r="ACY120">
            <v>0</v>
          </cell>
          <cell r="ACZ120">
            <v>0.06</v>
          </cell>
          <cell r="ADA120">
            <v>0.06</v>
          </cell>
          <cell r="ADB120">
            <v>0.06</v>
          </cell>
          <cell r="ADD120">
            <v>0.06</v>
          </cell>
          <cell r="ADE120">
            <v>0.06</v>
          </cell>
          <cell r="ADF120">
            <v>0.06</v>
          </cell>
          <cell r="ADG120">
            <v>4</v>
          </cell>
          <cell r="ADH120">
            <v>3</v>
          </cell>
          <cell r="ADI120">
            <v>3</v>
          </cell>
          <cell r="ADK120">
            <v>3</v>
          </cell>
          <cell r="ADL120">
            <v>3</v>
          </cell>
          <cell r="ADM120">
            <v>4</v>
          </cell>
          <cell r="ADN120">
            <v>60</v>
          </cell>
          <cell r="ADO120">
            <v>60</v>
          </cell>
          <cell r="ADP120">
            <v>40</v>
          </cell>
          <cell r="ADR120">
            <v>60</v>
          </cell>
          <cell r="ADS120">
            <v>60</v>
          </cell>
          <cell r="ADT120">
            <v>60</v>
          </cell>
          <cell r="ADU120">
            <v>3.4444513333471112</v>
          </cell>
          <cell r="ADV120">
            <v>2.2963008888980743</v>
          </cell>
          <cell r="ADW120">
            <v>0</v>
          </cell>
          <cell r="ADX120">
            <v>0</v>
          </cell>
          <cell r="ADY120">
            <v>1.1481504444490371</v>
          </cell>
          <cell r="ADZ120">
            <v>0.38271681481634573</v>
          </cell>
          <cell r="AEA120">
            <v>0.19135840740817286</v>
          </cell>
          <cell r="AEB120">
            <v>0.19135840740817286</v>
          </cell>
          <cell r="AEC120">
            <v>0</v>
          </cell>
          <cell r="AED120">
            <v>0</v>
          </cell>
          <cell r="AEE120">
            <v>0.19135840740817286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>
            <v>0</v>
          </cell>
          <cell r="ACE121">
            <v>0.28703761111225928</v>
          </cell>
          <cell r="ACF121">
            <v>0.57407522222451857</v>
          </cell>
          <cell r="ACG121">
            <v>0.57407522222451857</v>
          </cell>
          <cell r="ACH121">
            <v>0.28703761111225928</v>
          </cell>
          <cell r="ACI121">
            <v>0.28703761111225928</v>
          </cell>
          <cell r="ACJ121">
            <v>0.28703761111225928</v>
          </cell>
          <cell r="ACK121">
            <v>0</v>
          </cell>
          <cell r="ACL121">
            <v>0</v>
          </cell>
          <cell r="ACM121">
            <v>0</v>
          </cell>
          <cell r="ACN121">
            <v>0</v>
          </cell>
          <cell r="ACO121">
            <v>0</v>
          </cell>
          <cell r="ACP121">
            <v>0</v>
          </cell>
          <cell r="ACQ121">
            <v>0</v>
          </cell>
          <cell r="ACR121">
            <v>0</v>
          </cell>
          <cell r="ACS121">
            <v>0</v>
          </cell>
          <cell r="ACT121">
            <v>0</v>
          </cell>
          <cell r="ACU121">
            <v>0</v>
          </cell>
          <cell r="ACV121">
            <v>0</v>
          </cell>
          <cell r="ACW121">
            <v>0</v>
          </cell>
          <cell r="ACX121">
            <v>0</v>
          </cell>
          <cell r="ACY121">
            <v>0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>
            <v>3</v>
          </cell>
          <cell r="ADI121">
            <v>3</v>
          </cell>
          <cell r="ADK121">
            <v>3</v>
          </cell>
          <cell r="ADL121">
            <v>3</v>
          </cell>
          <cell r="ADM121">
            <v>4</v>
          </cell>
          <cell r="ADN121">
            <v>60</v>
          </cell>
          <cell r="ADO121">
            <v>60</v>
          </cell>
          <cell r="ADP121">
            <v>40</v>
          </cell>
          <cell r="ADR121">
            <v>60</v>
          </cell>
          <cell r="ADS121">
            <v>60</v>
          </cell>
          <cell r="ADT121">
            <v>6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0.19135840740817286</v>
          </cell>
          <cell r="ADZ121">
            <v>0.76543362963269146</v>
          </cell>
          <cell r="AEA121">
            <v>0.38271681481634573</v>
          </cell>
          <cell r="AEB121">
            <v>0.19135840740817286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8.0370531111432602</v>
          </cell>
          <cell r="ABZ122">
            <v>0</v>
          </cell>
          <cell r="ACA122">
            <v>4.0185265555716301</v>
          </cell>
          <cell r="ACB122">
            <v>0</v>
          </cell>
          <cell r="ACC122">
            <v>0</v>
          </cell>
          <cell r="ACD122">
            <v>0</v>
          </cell>
          <cell r="ACE122">
            <v>0.86111283333677791</v>
          </cell>
          <cell r="ACF122">
            <v>0.28703761111225928</v>
          </cell>
          <cell r="ACG122">
            <v>0.57407522222451857</v>
          </cell>
          <cell r="ACH122">
            <v>0.28703761111225928</v>
          </cell>
          <cell r="ACI122">
            <v>0</v>
          </cell>
          <cell r="ACJ122">
            <v>0</v>
          </cell>
          <cell r="ACK122">
            <v>0</v>
          </cell>
          <cell r="ACL122">
            <v>0</v>
          </cell>
          <cell r="ACM122">
            <v>0</v>
          </cell>
          <cell r="ACN122">
            <v>0</v>
          </cell>
          <cell r="ACO122">
            <v>0</v>
          </cell>
          <cell r="ACP122">
            <v>0.28703761111225928</v>
          </cell>
          <cell r="ACQ122">
            <v>0</v>
          </cell>
          <cell r="ACR122">
            <v>0</v>
          </cell>
          <cell r="ACS122">
            <v>0</v>
          </cell>
          <cell r="ACT122">
            <v>0</v>
          </cell>
          <cell r="ACU122">
            <v>0</v>
          </cell>
          <cell r="ACV122">
            <v>0</v>
          </cell>
          <cell r="ACW122">
            <v>0</v>
          </cell>
          <cell r="ACX122">
            <v>0</v>
          </cell>
          <cell r="ACY122">
            <v>0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>
            <v>3</v>
          </cell>
          <cell r="ADI122">
            <v>3</v>
          </cell>
          <cell r="ADK122">
            <v>3</v>
          </cell>
          <cell r="ADL122">
            <v>3</v>
          </cell>
          <cell r="ADM122">
            <v>4</v>
          </cell>
          <cell r="ADN122">
            <v>60</v>
          </cell>
          <cell r="ADO122">
            <v>60</v>
          </cell>
          <cell r="ADP122">
            <v>40</v>
          </cell>
          <cell r="ADR122">
            <v>60</v>
          </cell>
          <cell r="ADS122">
            <v>60</v>
          </cell>
          <cell r="ADT122">
            <v>60</v>
          </cell>
          <cell r="ADU122">
            <v>5.3580354074288401</v>
          </cell>
          <cell r="ADV122">
            <v>2.6790177037144201</v>
          </cell>
          <cell r="ADW122">
            <v>0</v>
          </cell>
          <cell r="ADX122">
            <v>0</v>
          </cell>
          <cell r="ADY122">
            <v>0.76543362963269146</v>
          </cell>
          <cell r="ADZ122">
            <v>0.38271681481634573</v>
          </cell>
          <cell r="AEA122">
            <v>0.19135840740817286</v>
          </cell>
          <cell r="AEB122">
            <v>0</v>
          </cell>
          <cell r="AEC122">
            <v>0</v>
          </cell>
          <cell r="AED122">
            <v>0</v>
          </cell>
          <cell r="AEE122">
            <v>0</v>
          </cell>
          <cell r="AEF122">
            <v>0.19135840740817286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>
            <v>0</v>
          </cell>
          <cell r="ACE123">
            <v>0</v>
          </cell>
          <cell r="ACF123">
            <v>0.28703761111225928</v>
          </cell>
          <cell r="ACG123">
            <v>1.4351880555612966</v>
          </cell>
          <cell r="ACH123">
            <v>0.57407522222451857</v>
          </cell>
          <cell r="ACI123">
            <v>0.28703761111225928</v>
          </cell>
          <cell r="ACJ123">
            <v>0</v>
          </cell>
          <cell r="ACK123">
            <v>0</v>
          </cell>
          <cell r="ACL123">
            <v>0</v>
          </cell>
          <cell r="ACM123">
            <v>0</v>
          </cell>
          <cell r="ACN123">
            <v>0</v>
          </cell>
          <cell r="ACO123">
            <v>0</v>
          </cell>
          <cell r="ACP123">
            <v>0</v>
          </cell>
          <cell r="ACQ123">
            <v>0</v>
          </cell>
          <cell r="ACR123">
            <v>0</v>
          </cell>
          <cell r="ACS123">
            <v>0</v>
          </cell>
          <cell r="ACT123">
            <v>0</v>
          </cell>
          <cell r="ACU123">
            <v>0</v>
          </cell>
          <cell r="ACV123">
            <v>0</v>
          </cell>
          <cell r="ACW123">
            <v>0</v>
          </cell>
          <cell r="ACX123">
            <v>0</v>
          </cell>
          <cell r="ACY123">
            <v>0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>
            <v>3</v>
          </cell>
          <cell r="ADI123">
            <v>3</v>
          </cell>
          <cell r="ADK123">
            <v>3</v>
          </cell>
          <cell r="ADL123">
            <v>3</v>
          </cell>
          <cell r="ADM123">
            <v>4</v>
          </cell>
          <cell r="ADN123">
            <v>60</v>
          </cell>
          <cell r="ADO123">
            <v>60</v>
          </cell>
          <cell r="ADP123">
            <v>40</v>
          </cell>
          <cell r="ADR123">
            <v>60</v>
          </cell>
          <cell r="ADS123">
            <v>60</v>
          </cell>
          <cell r="ADT123">
            <v>6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0</v>
          </cell>
          <cell r="ADZ123">
            <v>1.1481504444490371</v>
          </cell>
          <cell r="AEA123">
            <v>0.57407522222451857</v>
          </cell>
          <cell r="AEB123">
            <v>0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4.5926017777961485</v>
          </cell>
          <cell r="ABZ124">
            <v>0</v>
          </cell>
          <cell r="ACA124">
            <v>2.2963008888980743</v>
          </cell>
          <cell r="ACB124">
            <v>0</v>
          </cell>
          <cell r="ACC124">
            <v>0</v>
          </cell>
          <cell r="ACD124">
            <v>0</v>
          </cell>
          <cell r="ACE124">
            <v>0.57407522222451857</v>
          </cell>
          <cell r="ACF124">
            <v>0.57407522222451857</v>
          </cell>
          <cell r="ACG124">
            <v>0.86111283333677791</v>
          </cell>
          <cell r="ACH124">
            <v>0.28703761111225928</v>
          </cell>
          <cell r="ACI124">
            <v>0.28703761111225928</v>
          </cell>
          <cell r="ACJ124">
            <v>0.28703761111225928</v>
          </cell>
          <cell r="ACK124">
            <v>0</v>
          </cell>
          <cell r="ACL124">
            <v>0</v>
          </cell>
          <cell r="ACM124">
            <v>0</v>
          </cell>
          <cell r="ACN124">
            <v>0</v>
          </cell>
          <cell r="ACO124">
            <v>0</v>
          </cell>
          <cell r="ACP124">
            <v>0</v>
          </cell>
          <cell r="ACQ124">
            <v>0</v>
          </cell>
          <cell r="ACR124">
            <v>0</v>
          </cell>
          <cell r="ACS124">
            <v>0</v>
          </cell>
          <cell r="ACT124">
            <v>0</v>
          </cell>
          <cell r="ACU124">
            <v>0</v>
          </cell>
          <cell r="ACV124">
            <v>0</v>
          </cell>
          <cell r="ACW124">
            <v>0</v>
          </cell>
          <cell r="ACX124">
            <v>0</v>
          </cell>
          <cell r="ACY124">
            <v>0</v>
          </cell>
          <cell r="ACZ124">
            <v>0.06</v>
          </cell>
          <cell r="ADA124">
            <v>0.06</v>
          </cell>
          <cell r="ADB124">
            <v>0.06</v>
          </cell>
          <cell r="ADD124">
            <v>0.06</v>
          </cell>
          <cell r="ADE124">
            <v>0.06</v>
          </cell>
          <cell r="ADF124">
            <v>0.06</v>
          </cell>
          <cell r="ADG124">
            <v>4</v>
          </cell>
          <cell r="ADH124">
            <v>4</v>
          </cell>
          <cell r="ADI124">
            <v>3</v>
          </cell>
          <cell r="ADK124">
            <v>3</v>
          </cell>
          <cell r="ADL124">
            <v>4</v>
          </cell>
          <cell r="ADM124">
            <v>4</v>
          </cell>
          <cell r="ADN124">
            <v>60</v>
          </cell>
          <cell r="ADO124">
            <v>60</v>
          </cell>
          <cell r="ADP124">
            <v>60</v>
          </cell>
          <cell r="ADR124">
            <v>60</v>
          </cell>
          <cell r="ADS124">
            <v>60</v>
          </cell>
          <cell r="ADT124">
            <v>60</v>
          </cell>
          <cell r="ADU124">
            <v>3.0617345185307658</v>
          </cell>
          <cell r="ADV124">
            <v>1.5308672592653829</v>
          </cell>
          <cell r="ADW124">
            <v>0</v>
          </cell>
          <cell r="ADX124">
            <v>0</v>
          </cell>
          <cell r="ADY124">
            <v>0.76543362963269146</v>
          </cell>
          <cell r="ADZ124">
            <v>0.57407522222451857</v>
          </cell>
          <cell r="AEA124">
            <v>0.19135840740817286</v>
          </cell>
          <cell r="AEB124">
            <v>0.38271681481634573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>
            <v>0</v>
          </cell>
          <cell r="ACE125">
            <v>0.86111283333677791</v>
          </cell>
          <cell r="ACF125">
            <v>0.57407522222451857</v>
          </cell>
          <cell r="ACG125">
            <v>1.1481504444490371</v>
          </cell>
          <cell r="ACH125">
            <v>0.28703761111225928</v>
          </cell>
          <cell r="ACI125">
            <v>0</v>
          </cell>
          <cell r="ACJ125">
            <v>0.28703761111225928</v>
          </cell>
          <cell r="ACK125">
            <v>0</v>
          </cell>
          <cell r="ACL125">
            <v>0</v>
          </cell>
          <cell r="ACM125">
            <v>0</v>
          </cell>
          <cell r="ACN125">
            <v>0.28703761111225928</v>
          </cell>
          <cell r="ACO125">
            <v>0</v>
          </cell>
          <cell r="ACP125">
            <v>0</v>
          </cell>
          <cell r="ACQ125">
            <v>0</v>
          </cell>
          <cell r="ACR125">
            <v>0</v>
          </cell>
          <cell r="ACS125">
            <v>0</v>
          </cell>
          <cell r="ACT125">
            <v>0</v>
          </cell>
          <cell r="ACU125">
            <v>0</v>
          </cell>
          <cell r="ACV125">
            <v>0</v>
          </cell>
          <cell r="ACW125">
            <v>0</v>
          </cell>
          <cell r="ACX125">
            <v>0</v>
          </cell>
          <cell r="ACY125">
            <v>0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>
            <v>4</v>
          </cell>
          <cell r="ADI125">
            <v>3</v>
          </cell>
          <cell r="ADK125">
            <v>3</v>
          </cell>
          <cell r="ADL125">
            <v>4</v>
          </cell>
          <cell r="ADM125">
            <v>4</v>
          </cell>
          <cell r="ADN125">
            <v>60</v>
          </cell>
          <cell r="ADO125">
            <v>60</v>
          </cell>
          <cell r="ADP125">
            <v>60</v>
          </cell>
          <cell r="ADR125">
            <v>60</v>
          </cell>
          <cell r="ADS125">
            <v>60</v>
          </cell>
          <cell r="ADT125">
            <v>6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0.76543362963269146</v>
          </cell>
          <cell r="ADZ125">
            <v>0.95679203704086435</v>
          </cell>
          <cell r="AEA125">
            <v>0.19135840740817286</v>
          </cell>
          <cell r="AEB125">
            <v>0.19135840740817286</v>
          </cell>
          <cell r="AEC125">
            <v>0</v>
          </cell>
          <cell r="AED125">
            <v>0</v>
          </cell>
          <cell r="AEE125">
            <v>0.19135840740817286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2.8703761111225927</v>
          </cell>
          <cell r="ABZ126">
            <v>0</v>
          </cell>
          <cell r="ACA126">
            <v>2.8703761111225927</v>
          </cell>
          <cell r="ACB126">
            <v>0</v>
          </cell>
          <cell r="ACC126">
            <v>0</v>
          </cell>
          <cell r="ACD126">
            <v>0</v>
          </cell>
          <cell r="ACE126">
            <v>0.86111283333677791</v>
          </cell>
          <cell r="ACF126">
            <v>0.57407522222451857</v>
          </cell>
          <cell r="ACG126">
            <v>1.1481504444490371</v>
          </cell>
          <cell r="ACH126">
            <v>0.28703761111225928</v>
          </cell>
          <cell r="ACI126">
            <v>0.28703761111225928</v>
          </cell>
          <cell r="ACJ126">
            <v>0</v>
          </cell>
          <cell r="ACK126">
            <v>0</v>
          </cell>
          <cell r="ACL126">
            <v>0</v>
          </cell>
          <cell r="ACM126">
            <v>0</v>
          </cell>
          <cell r="ACN126">
            <v>0</v>
          </cell>
          <cell r="ACO126">
            <v>0</v>
          </cell>
          <cell r="ACP126">
            <v>0</v>
          </cell>
          <cell r="ACQ126">
            <v>0</v>
          </cell>
          <cell r="ACR126">
            <v>0</v>
          </cell>
          <cell r="ACS126">
            <v>0</v>
          </cell>
          <cell r="ACT126">
            <v>0</v>
          </cell>
          <cell r="ACU126">
            <v>0</v>
          </cell>
          <cell r="ACV126">
            <v>0</v>
          </cell>
          <cell r="ACW126">
            <v>0</v>
          </cell>
          <cell r="ACX126">
            <v>0</v>
          </cell>
          <cell r="ACY126">
            <v>0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>
            <v>4</v>
          </cell>
          <cell r="ADI126">
            <v>3</v>
          </cell>
          <cell r="ADK126">
            <v>3</v>
          </cell>
          <cell r="ADL126">
            <v>4</v>
          </cell>
          <cell r="ADM126">
            <v>4</v>
          </cell>
          <cell r="ADN126">
            <v>60</v>
          </cell>
          <cell r="ADO126">
            <v>60</v>
          </cell>
          <cell r="ADP126">
            <v>60</v>
          </cell>
          <cell r="ADR126">
            <v>60</v>
          </cell>
          <cell r="ADS126">
            <v>60</v>
          </cell>
          <cell r="ADT126">
            <v>60</v>
          </cell>
          <cell r="ADU126">
            <v>1.9135840740817285</v>
          </cell>
          <cell r="ADV126">
            <v>1.9135840740817285</v>
          </cell>
          <cell r="ADW126">
            <v>0</v>
          </cell>
          <cell r="ADX126">
            <v>0</v>
          </cell>
          <cell r="ADY126">
            <v>0.95679203704086435</v>
          </cell>
          <cell r="ADZ126">
            <v>0.76543362963269146</v>
          </cell>
          <cell r="AEA126">
            <v>0.19135840740817286</v>
          </cell>
          <cell r="AEB126">
            <v>0.19135840740817286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>
            <v>0</v>
          </cell>
          <cell r="ACE127">
            <v>0.86111283333677791</v>
          </cell>
          <cell r="ACF127">
            <v>0.57407522222451857</v>
          </cell>
          <cell r="ACG127">
            <v>0.57407522222451857</v>
          </cell>
          <cell r="ACH127">
            <v>0</v>
          </cell>
          <cell r="ACI127">
            <v>0</v>
          </cell>
          <cell r="ACJ127">
            <v>0.28703761111225928</v>
          </cell>
          <cell r="ACK127">
            <v>0</v>
          </cell>
          <cell r="ACL127">
            <v>0</v>
          </cell>
          <cell r="ACM127">
            <v>0</v>
          </cell>
          <cell r="ACN127">
            <v>0</v>
          </cell>
          <cell r="ACO127">
            <v>0</v>
          </cell>
          <cell r="ACP127">
            <v>0</v>
          </cell>
          <cell r="ACQ127">
            <v>0</v>
          </cell>
          <cell r="ACR127">
            <v>0</v>
          </cell>
          <cell r="ACS127">
            <v>0</v>
          </cell>
          <cell r="ACT127">
            <v>0</v>
          </cell>
          <cell r="ACU127">
            <v>0</v>
          </cell>
          <cell r="ACV127">
            <v>0</v>
          </cell>
          <cell r="ACW127">
            <v>0</v>
          </cell>
          <cell r="ACX127">
            <v>0</v>
          </cell>
          <cell r="ACY127">
            <v>0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>
            <v>4</v>
          </cell>
          <cell r="ADI127">
            <v>3</v>
          </cell>
          <cell r="ADK127">
            <v>3</v>
          </cell>
          <cell r="ADL127">
            <v>4</v>
          </cell>
          <cell r="ADM127">
            <v>4</v>
          </cell>
          <cell r="ADN127">
            <v>60</v>
          </cell>
          <cell r="ADO127">
            <v>60</v>
          </cell>
          <cell r="ADP127">
            <v>60</v>
          </cell>
          <cell r="ADR127">
            <v>60</v>
          </cell>
          <cell r="ADS127">
            <v>60</v>
          </cell>
          <cell r="ADT127">
            <v>6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0.95679203704086435</v>
          </cell>
          <cell r="ADZ127">
            <v>0.38271681481634573</v>
          </cell>
          <cell r="AEA127">
            <v>0</v>
          </cell>
          <cell r="AEB127">
            <v>0.19135840740817286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2.8703761111225927</v>
          </cell>
          <cell r="ABZ128">
            <v>0</v>
          </cell>
          <cell r="ACA128">
            <v>3.4444513333471116</v>
          </cell>
          <cell r="ACB128">
            <v>0</v>
          </cell>
          <cell r="ACC128">
            <v>0</v>
          </cell>
          <cell r="ACD128">
            <v>0</v>
          </cell>
          <cell r="ACE128">
            <v>0.86111283333677791</v>
          </cell>
          <cell r="ACF128">
            <v>0.28703761111225928</v>
          </cell>
          <cell r="ACG128">
            <v>0.86111283333677791</v>
          </cell>
          <cell r="ACH128">
            <v>0.28703761111225928</v>
          </cell>
          <cell r="ACI128">
            <v>0.28703761111225928</v>
          </cell>
          <cell r="ACJ128">
            <v>0</v>
          </cell>
          <cell r="ACK128">
            <v>0</v>
          </cell>
          <cell r="ACL128">
            <v>0</v>
          </cell>
          <cell r="ACM128">
            <v>0</v>
          </cell>
          <cell r="ACN128">
            <v>0</v>
          </cell>
          <cell r="ACO128">
            <v>0</v>
          </cell>
          <cell r="ACP128">
            <v>0</v>
          </cell>
          <cell r="ACQ128">
            <v>0</v>
          </cell>
          <cell r="ACR128">
            <v>0</v>
          </cell>
          <cell r="ACS128">
            <v>0</v>
          </cell>
          <cell r="ACT128">
            <v>0</v>
          </cell>
          <cell r="ACU128">
            <v>0</v>
          </cell>
          <cell r="ACV128">
            <v>0</v>
          </cell>
          <cell r="ACW128">
            <v>0</v>
          </cell>
          <cell r="ACX128">
            <v>0</v>
          </cell>
          <cell r="ACY128">
            <v>0</v>
          </cell>
          <cell r="ACZ128">
            <v>0.06</v>
          </cell>
          <cell r="ADA128">
            <v>0.06</v>
          </cell>
          <cell r="ADB128">
            <v>0.06</v>
          </cell>
          <cell r="ADD128">
            <v>0.06</v>
          </cell>
          <cell r="ADE128">
            <v>0.06</v>
          </cell>
          <cell r="ADF128">
            <v>0.06</v>
          </cell>
          <cell r="ADG128">
            <v>4</v>
          </cell>
          <cell r="ADH128">
            <v>3</v>
          </cell>
          <cell r="ADI128">
            <v>3</v>
          </cell>
          <cell r="ADK128">
            <v>3</v>
          </cell>
          <cell r="ADL128">
            <v>3</v>
          </cell>
          <cell r="ADM128">
            <v>4</v>
          </cell>
          <cell r="ADN128">
            <v>60</v>
          </cell>
          <cell r="ADO128">
            <v>60</v>
          </cell>
          <cell r="ADP128">
            <v>60</v>
          </cell>
          <cell r="ADR128">
            <v>60</v>
          </cell>
          <cell r="ADS128">
            <v>60</v>
          </cell>
          <cell r="ADT128">
            <v>60</v>
          </cell>
          <cell r="ADU128">
            <v>1.9135840740817285</v>
          </cell>
          <cell r="ADV128">
            <v>2.2963008888980743</v>
          </cell>
          <cell r="ADW128">
            <v>0</v>
          </cell>
          <cell r="ADX128">
            <v>0</v>
          </cell>
          <cell r="ADY128">
            <v>0.76543362963269146</v>
          </cell>
          <cell r="ADZ128">
            <v>0.57407522222451857</v>
          </cell>
          <cell r="AEA128">
            <v>0.19135840740817286</v>
          </cell>
          <cell r="AEB128">
            <v>0.19135840740817286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>
            <v>0</v>
          </cell>
          <cell r="ACC129">
            <v>0</v>
          </cell>
          <cell r="ACD129">
            <v>0</v>
          </cell>
          <cell r="ACE129">
            <v>1.1481504444490371</v>
          </cell>
          <cell r="ACF129">
            <v>2.009263277785815</v>
          </cell>
          <cell r="ACG129">
            <v>2.009263277785815</v>
          </cell>
          <cell r="ACH129">
            <v>0.57407522222451857</v>
          </cell>
          <cell r="ACI129">
            <v>0.28703761111225928</v>
          </cell>
          <cell r="ACJ129">
            <v>0</v>
          </cell>
          <cell r="ACK129">
            <v>0</v>
          </cell>
          <cell r="ACL129">
            <v>0</v>
          </cell>
          <cell r="ACM129">
            <v>0</v>
          </cell>
          <cell r="ACN129">
            <v>0</v>
          </cell>
          <cell r="ACO129">
            <v>0</v>
          </cell>
          <cell r="ACP129">
            <v>0</v>
          </cell>
          <cell r="ACQ129">
            <v>0</v>
          </cell>
          <cell r="ACR129">
            <v>0</v>
          </cell>
          <cell r="ACS129">
            <v>0</v>
          </cell>
          <cell r="ACT129">
            <v>0</v>
          </cell>
          <cell r="ACU129">
            <v>0</v>
          </cell>
          <cell r="ACV129">
            <v>0</v>
          </cell>
          <cell r="ACW129">
            <v>0</v>
          </cell>
          <cell r="ACX129">
            <v>0</v>
          </cell>
          <cell r="ACY129">
            <v>0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>
            <v>4</v>
          </cell>
          <cell r="ADH129">
            <v>3</v>
          </cell>
          <cell r="ADI129">
            <v>3</v>
          </cell>
          <cell r="ADK129">
            <v>3</v>
          </cell>
          <cell r="ADL129">
            <v>3</v>
          </cell>
          <cell r="ADM129">
            <v>4</v>
          </cell>
          <cell r="ADN129">
            <v>60</v>
          </cell>
          <cell r="ADO129">
            <v>60</v>
          </cell>
          <cell r="ADP129">
            <v>60</v>
          </cell>
          <cell r="ADR129">
            <v>60</v>
          </cell>
          <cell r="ADS129">
            <v>60</v>
          </cell>
          <cell r="ADT129">
            <v>60</v>
          </cell>
          <cell r="ADU129" t="e">
            <v>#N/A</v>
          </cell>
          <cell r="ADV129" t="e">
            <v>#N/A</v>
          </cell>
          <cell r="ADW129">
            <v>0</v>
          </cell>
          <cell r="ADX129">
            <v>0</v>
          </cell>
          <cell r="ADY129">
            <v>1.1481504444490371</v>
          </cell>
          <cell r="ADZ129">
            <v>2.2963008888980743</v>
          </cell>
          <cell r="AEA129">
            <v>0.38271681481634573</v>
          </cell>
          <cell r="AEB129">
            <v>0.19135840740817286</v>
          </cell>
          <cell r="AEC129">
            <v>0</v>
          </cell>
          <cell r="AED129">
            <v>0</v>
          </cell>
          <cell r="AEE129">
            <v>0</v>
          </cell>
          <cell r="AEF129">
            <v>0</v>
          </cell>
          <cell r="AEG129">
            <v>0</v>
          </cell>
          <cell r="AEH129">
            <v>0</v>
          </cell>
          <cell r="AEI129">
            <v>0</v>
          </cell>
          <cell r="AEK129">
            <v>0</v>
          </cell>
          <cell r="AEL129">
            <v>0</v>
          </cell>
        </row>
        <row r="130">
          <cell r="ABY130">
            <v>2.8703761111225927</v>
          </cell>
          <cell r="ABZ130">
            <v>0</v>
          </cell>
          <cell r="ACA130">
            <v>3.4444513333471116</v>
          </cell>
          <cell r="ACB130">
            <v>0</v>
          </cell>
          <cell r="ACC130">
            <v>0</v>
          </cell>
          <cell r="ACD130">
            <v>0</v>
          </cell>
          <cell r="ACE130">
            <v>0.86111283333677791</v>
          </cell>
          <cell r="ACF130">
            <v>0.28703761111225928</v>
          </cell>
          <cell r="ACG130">
            <v>0.86111283333677791</v>
          </cell>
          <cell r="ACH130">
            <v>0.28703761111225928</v>
          </cell>
          <cell r="ACI130">
            <v>0</v>
          </cell>
          <cell r="ACJ130">
            <v>0</v>
          </cell>
          <cell r="ACK130">
            <v>0</v>
          </cell>
          <cell r="ACL130">
            <v>0</v>
          </cell>
          <cell r="ACM130">
            <v>0</v>
          </cell>
          <cell r="ACN130">
            <v>0</v>
          </cell>
          <cell r="ACO130">
            <v>0</v>
          </cell>
          <cell r="ACP130">
            <v>0</v>
          </cell>
          <cell r="ACQ130">
            <v>0</v>
          </cell>
          <cell r="ACR130">
            <v>0</v>
          </cell>
          <cell r="ACS130">
            <v>0</v>
          </cell>
          <cell r="ACT130">
            <v>0</v>
          </cell>
          <cell r="ACU130">
            <v>0</v>
          </cell>
          <cell r="ACV130">
            <v>0</v>
          </cell>
          <cell r="ACW130">
            <v>0</v>
          </cell>
          <cell r="ACX130">
            <v>0</v>
          </cell>
          <cell r="ACY130">
            <v>0</v>
          </cell>
          <cell r="ACZ130" t="e">
            <v>#N/A</v>
          </cell>
          <cell r="ADA130" t="e">
            <v>#N/A</v>
          </cell>
          <cell r="ADB130" t="e">
            <v>#N/A</v>
          </cell>
          <cell r="ADD130" t="e">
            <v>#N/A</v>
          </cell>
          <cell r="ADE130" t="e">
            <v>#N/A</v>
          </cell>
          <cell r="ADF130" t="e">
            <v>#N/A</v>
          </cell>
          <cell r="ADG130">
            <v>4</v>
          </cell>
          <cell r="ADH130">
            <v>3</v>
          </cell>
          <cell r="ADI130">
            <v>3</v>
          </cell>
          <cell r="ADK130">
            <v>3</v>
          </cell>
          <cell r="ADL130">
            <v>3</v>
          </cell>
          <cell r="ADM130">
            <v>4</v>
          </cell>
          <cell r="ADN130">
            <v>60</v>
          </cell>
          <cell r="ADO130">
            <v>60</v>
          </cell>
          <cell r="ADP130">
            <v>60</v>
          </cell>
          <cell r="ADR130">
            <v>60</v>
          </cell>
          <cell r="ADS130">
            <v>60</v>
          </cell>
          <cell r="ADT130">
            <v>60</v>
          </cell>
          <cell r="ADU130">
            <v>1.9135840740817285</v>
          </cell>
          <cell r="ADV130">
            <v>2.2963008888980743</v>
          </cell>
          <cell r="ADW130">
            <v>0</v>
          </cell>
          <cell r="ADX130">
            <v>0</v>
          </cell>
          <cell r="ADY130">
            <v>0.57407522222451857</v>
          </cell>
          <cell r="ADZ130">
            <v>0.76543362963269146</v>
          </cell>
          <cell r="AEA130">
            <v>0.19135840740817286</v>
          </cell>
          <cell r="AEB130">
            <v>0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>
            <v>0</v>
          </cell>
          <cell r="ACE131">
            <v>0.57407522222451857</v>
          </cell>
          <cell r="ACF131">
            <v>0.57407522222451857</v>
          </cell>
          <cell r="ACG131">
            <v>0</v>
          </cell>
          <cell r="ACH131">
            <v>0.57407522222451857</v>
          </cell>
          <cell r="ACI131">
            <v>0</v>
          </cell>
          <cell r="ACJ131">
            <v>0.28703761111225928</v>
          </cell>
          <cell r="ACK131">
            <v>0</v>
          </cell>
          <cell r="ACL131">
            <v>0</v>
          </cell>
          <cell r="ACM131">
            <v>0</v>
          </cell>
          <cell r="ACN131">
            <v>0</v>
          </cell>
          <cell r="ACO131">
            <v>0</v>
          </cell>
          <cell r="ACP131">
            <v>0.28703761111225928</v>
          </cell>
          <cell r="ACQ131">
            <v>0</v>
          </cell>
          <cell r="ACR131">
            <v>0</v>
          </cell>
          <cell r="ACS131">
            <v>0</v>
          </cell>
          <cell r="ACT131">
            <v>0</v>
          </cell>
          <cell r="ACU131">
            <v>0</v>
          </cell>
          <cell r="ACV131">
            <v>0</v>
          </cell>
          <cell r="ACW131">
            <v>0</v>
          </cell>
          <cell r="ACX131">
            <v>0</v>
          </cell>
          <cell r="ACY131">
            <v>0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>
            <v>3</v>
          </cell>
          <cell r="ADI131">
            <v>3</v>
          </cell>
          <cell r="ADK131">
            <v>3</v>
          </cell>
          <cell r="ADL131">
            <v>3</v>
          </cell>
          <cell r="ADM131">
            <v>4</v>
          </cell>
          <cell r="ADN131">
            <v>60</v>
          </cell>
          <cell r="ADO131">
            <v>60</v>
          </cell>
          <cell r="ADP131">
            <v>60</v>
          </cell>
          <cell r="ADR131">
            <v>60</v>
          </cell>
          <cell r="ADS131">
            <v>60</v>
          </cell>
          <cell r="ADT131">
            <v>6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0.38271681481634573</v>
          </cell>
          <cell r="ADZ131">
            <v>0.38271681481634573</v>
          </cell>
          <cell r="AEA131">
            <v>0.38271681481634573</v>
          </cell>
          <cell r="AEB131">
            <v>0.19135840740817286</v>
          </cell>
          <cell r="AEC131">
            <v>0</v>
          </cell>
          <cell r="AED131">
            <v>0</v>
          </cell>
          <cell r="AEE131">
            <v>0</v>
          </cell>
          <cell r="AEF131">
            <v>0.19135840740817286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6.3148274444697048</v>
          </cell>
          <cell r="ABZ132">
            <v>0</v>
          </cell>
          <cell r="ACA132">
            <v>4.5926017777961485</v>
          </cell>
          <cell r="ACB132">
            <v>0</v>
          </cell>
          <cell r="ACC132">
            <v>0</v>
          </cell>
          <cell r="ACD132">
            <v>0</v>
          </cell>
          <cell r="ACE132">
            <v>0</v>
          </cell>
          <cell r="ACF132">
            <v>0.28703761111225928</v>
          </cell>
          <cell r="ACG132">
            <v>1.1481504444490371</v>
          </cell>
          <cell r="ACH132">
            <v>0.28703761111225928</v>
          </cell>
          <cell r="ACI132">
            <v>0.28703761111225928</v>
          </cell>
          <cell r="ACJ132">
            <v>0.57407522222451857</v>
          </cell>
          <cell r="ACK132">
            <v>0</v>
          </cell>
          <cell r="ACL132">
            <v>0</v>
          </cell>
          <cell r="ACM132">
            <v>0</v>
          </cell>
          <cell r="ACN132">
            <v>0</v>
          </cell>
          <cell r="ACO132">
            <v>0</v>
          </cell>
          <cell r="ACP132">
            <v>0.28703761111225928</v>
          </cell>
          <cell r="ACQ132">
            <v>0</v>
          </cell>
          <cell r="ACR132">
            <v>0</v>
          </cell>
          <cell r="ACS132">
            <v>0</v>
          </cell>
          <cell r="ACT132">
            <v>0</v>
          </cell>
          <cell r="ACU132">
            <v>0</v>
          </cell>
          <cell r="ACV132">
            <v>0</v>
          </cell>
          <cell r="ACW132">
            <v>0</v>
          </cell>
          <cell r="ACX132">
            <v>0</v>
          </cell>
          <cell r="ACY132">
            <v>0</v>
          </cell>
          <cell r="ACZ132">
            <v>0.06</v>
          </cell>
          <cell r="ADA132">
            <v>0.06</v>
          </cell>
          <cell r="ADB132">
            <v>0.06</v>
          </cell>
          <cell r="ADD132">
            <v>0.06</v>
          </cell>
          <cell r="ADE132">
            <v>0.06</v>
          </cell>
          <cell r="ADF132">
            <v>0.06</v>
          </cell>
          <cell r="ADG132">
            <v>4</v>
          </cell>
          <cell r="ADH132">
            <v>3</v>
          </cell>
          <cell r="ADI132">
            <v>3</v>
          </cell>
          <cell r="ADK132">
            <v>3</v>
          </cell>
          <cell r="ADL132">
            <v>3</v>
          </cell>
          <cell r="ADM132">
            <v>4</v>
          </cell>
          <cell r="ADN132">
            <v>60</v>
          </cell>
          <cell r="ADO132">
            <v>60</v>
          </cell>
          <cell r="ADP132">
            <v>40</v>
          </cell>
          <cell r="ADR132">
            <v>60</v>
          </cell>
          <cell r="ADS132">
            <v>60</v>
          </cell>
          <cell r="ADT132">
            <v>60</v>
          </cell>
          <cell r="ADU132">
            <v>4.2098849629798032</v>
          </cell>
          <cell r="ADV132">
            <v>3.0617345185307658</v>
          </cell>
          <cell r="ADW132">
            <v>0</v>
          </cell>
          <cell r="ADX132">
            <v>0</v>
          </cell>
          <cell r="ADY132">
            <v>0</v>
          </cell>
          <cell r="ADZ132">
            <v>0.95679203704086435</v>
          </cell>
          <cell r="AEA132">
            <v>0.38271681481634573</v>
          </cell>
          <cell r="AEB132">
            <v>0.38271681481634573</v>
          </cell>
          <cell r="AEC132">
            <v>0</v>
          </cell>
          <cell r="AED132">
            <v>0</v>
          </cell>
          <cell r="AEE132">
            <v>0</v>
          </cell>
          <cell r="AEF132">
            <v>0.19135840740817286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>
            <v>0</v>
          </cell>
          <cell r="ACE133">
            <v>0.86111283333677791</v>
          </cell>
          <cell r="ACF133">
            <v>0.57407522222451857</v>
          </cell>
          <cell r="ACG133">
            <v>0.57407522222451857</v>
          </cell>
          <cell r="ACH133">
            <v>0.86111283333677791</v>
          </cell>
          <cell r="ACI133">
            <v>0</v>
          </cell>
          <cell r="ACJ133">
            <v>0</v>
          </cell>
          <cell r="ACK133">
            <v>0</v>
          </cell>
          <cell r="ACL133">
            <v>0</v>
          </cell>
          <cell r="ACM133">
            <v>0</v>
          </cell>
          <cell r="ACN133">
            <v>0</v>
          </cell>
          <cell r="ACO133">
            <v>0</v>
          </cell>
          <cell r="ACP133">
            <v>0</v>
          </cell>
          <cell r="ACQ133">
            <v>0</v>
          </cell>
          <cell r="ACR133">
            <v>0</v>
          </cell>
          <cell r="ACS133">
            <v>0</v>
          </cell>
          <cell r="ACT133">
            <v>0</v>
          </cell>
          <cell r="ACU133">
            <v>0</v>
          </cell>
          <cell r="ACV133">
            <v>0</v>
          </cell>
          <cell r="ACW133">
            <v>0</v>
          </cell>
          <cell r="ACX133">
            <v>0</v>
          </cell>
          <cell r="ACY133">
            <v>0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>
            <v>3</v>
          </cell>
          <cell r="ADI133">
            <v>3</v>
          </cell>
          <cell r="ADK133">
            <v>3</v>
          </cell>
          <cell r="ADL133">
            <v>3</v>
          </cell>
          <cell r="ADM133">
            <v>4</v>
          </cell>
          <cell r="ADN133">
            <v>60</v>
          </cell>
          <cell r="ADO133">
            <v>60</v>
          </cell>
          <cell r="ADP133">
            <v>40</v>
          </cell>
          <cell r="ADR133">
            <v>40</v>
          </cell>
          <cell r="ADS133">
            <v>60</v>
          </cell>
          <cell r="ADT133">
            <v>6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0.95679203704086435</v>
          </cell>
          <cell r="ADZ133">
            <v>0.38271681481634573</v>
          </cell>
          <cell r="AEA133">
            <v>0.57407522222451857</v>
          </cell>
          <cell r="AEB133">
            <v>0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4.0185265555716301</v>
          </cell>
          <cell r="ABZ134">
            <v>0</v>
          </cell>
          <cell r="ACA134">
            <v>5.7407522222451854</v>
          </cell>
          <cell r="ACB134">
            <v>0</v>
          </cell>
          <cell r="ACC134">
            <v>0</v>
          </cell>
          <cell r="ACD134">
            <v>0</v>
          </cell>
          <cell r="ACE134">
            <v>0</v>
          </cell>
          <cell r="ACF134">
            <v>0.86111283333677791</v>
          </cell>
          <cell r="ACG134">
            <v>1.1481504444490371</v>
          </cell>
          <cell r="ACH134">
            <v>0.28703761111225928</v>
          </cell>
          <cell r="ACI134">
            <v>0</v>
          </cell>
          <cell r="ACJ134">
            <v>0.28703761111225928</v>
          </cell>
          <cell r="ACK134">
            <v>0</v>
          </cell>
          <cell r="ACL134">
            <v>0</v>
          </cell>
          <cell r="ACM134">
            <v>0</v>
          </cell>
          <cell r="ACN134">
            <v>0</v>
          </cell>
          <cell r="ACO134">
            <v>0</v>
          </cell>
          <cell r="ACP134">
            <v>0</v>
          </cell>
          <cell r="ACQ134">
            <v>0</v>
          </cell>
          <cell r="ACR134">
            <v>0</v>
          </cell>
          <cell r="ACS134">
            <v>0</v>
          </cell>
          <cell r="ACT134">
            <v>0</v>
          </cell>
          <cell r="ACU134">
            <v>0</v>
          </cell>
          <cell r="ACV134">
            <v>0</v>
          </cell>
          <cell r="ACW134">
            <v>0</v>
          </cell>
          <cell r="ACX134">
            <v>0</v>
          </cell>
          <cell r="ACY134">
            <v>0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>
            <v>3</v>
          </cell>
          <cell r="ADI134">
            <v>3</v>
          </cell>
          <cell r="ADK134">
            <v>3</v>
          </cell>
          <cell r="ADL134">
            <v>3</v>
          </cell>
          <cell r="ADM134">
            <v>4</v>
          </cell>
          <cell r="ADN134">
            <v>60</v>
          </cell>
          <cell r="ADO134">
            <v>60</v>
          </cell>
          <cell r="ADP134">
            <v>40</v>
          </cell>
          <cell r="ADR134">
            <v>40</v>
          </cell>
          <cell r="ADS134">
            <v>60</v>
          </cell>
          <cell r="ADT134">
            <v>40</v>
          </cell>
          <cell r="ADU134">
            <v>2.6790177037144201</v>
          </cell>
          <cell r="ADV134">
            <v>3.827168148163457</v>
          </cell>
          <cell r="ADW134">
            <v>0</v>
          </cell>
          <cell r="ADX134">
            <v>0</v>
          </cell>
          <cell r="ADY134">
            <v>0</v>
          </cell>
          <cell r="ADZ134">
            <v>1.33950885185721</v>
          </cell>
          <cell r="AEA134">
            <v>0.19135840740817286</v>
          </cell>
          <cell r="AEB134">
            <v>0.19135840740817286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>
            <v>0</v>
          </cell>
          <cell r="ACE135">
            <v>0.28703761111225928</v>
          </cell>
          <cell r="ACF135">
            <v>0.28703761111225928</v>
          </cell>
          <cell r="ACG135">
            <v>0.86111283333677791</v>
          </cell>
          <cell r="ACH135">
            <v>0.57407522222451857</v>
          </cell>
          <cell r="ACI135">
            <v>0.57407522222451857</v>
          </cell>
          <cell r="ACJ135">
            <v>0.28703761111225928</v>
          </cell>
          <cell r="ACK135">
            <v>0</v>
          </cell>
          <cell r="ACL135">
            <v>0</v>
          </cell>
          <cell r="ACM135">
            <v>0</v>
          </cell>
          <cell r="ACN135">
            <v>0</v>
          </cell>
          <cell r="ACO135">
            <v>0</v>
          </cell>
          <cell r="ACP135">
            <v>0</v>
          </cell>
          <cell r="ACQ135">
            <v>0</v>
          </cell>
          <cell r="ACR135">
            <v>0</v>
          </cell>
          <cell r="ACS135">
            <v>0</v>
          </cell>
          <cell r="ACT135">
            <v>0</v>
          </cell>
          <cell r="ACU135">
            <v>0</v>
          </cell>
          <cell r="ACV135">
            <v>0</v>
          </cell>
          <cell r="ACW135">
            <v>0</v>
          </cell>
          <cell r="ACX135">
            <v>0</v>
          </cell>
          <cell r="ACY135">
            <v>0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>
            <v>3</v>
          </cell>
          <cell r="ADI135">
            <v>3</v>
          </cell>
          <cell r="ADK135">
            <v>3</v>
          </cell>
          <cell r="ADL135">
            <v>3</v>
          </cell>
          <cell r="ADM135">
            <v>4</v>
          </cell>
          <cell r="ADN135">
            <v>60</v>
          </cell>
          <cell r="ADO135">
            <v>60</v>
          </cell>
          <cell r="ADP135">
            <v>40</v>
          </cell>
          <cell r="ADR135">
            <v>40</v>
          </cell>
          <cell r="ADS135">
            <v>60</v>
          </cell>
          <cell r="ADT135">
            <v>6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0.38271681481634573</v>
          </cell>
          <cell r="ADZ135">
            <v>0.57407522222451857</v>
          </cell>
          <cell r="AEA135">
            <v>0.57407522222451857</v>
          </cell>
          <cell r="AEB135">
            <v>0.38271681481634573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3.4444513333471116</v>
          </cell>
          <cell r="ABZ136">
            <v>0</v>
          </cell>
          <cell r="ACA136">
            <v>4.0185265555716301</v>
          </cell>
          <cell r="ACB136">
            <v>0</v>
          </cell>
          <cell r="ACC136">
            <v>0</v>
          </cell>
          <cell r="ACD136">
            <v>0</v>
          </cell>
          <cell r="ACE136">
            <v>0.86111283333677791</v>
          </cell>
          <cell r="ACF136">
            <v>0.28703761111225928</v>
          </cell>
          <cell r="ACG136">
            <v>0.57407522222451857</v>
          </cell>
          <cell r="ACH136">
            <v>0.28703761111225928</v>
          </cell>
          <cell r="ACI136">
            <v>0.28703761111225928</v>
          </cell>
          <cell r="ACJ136">
            <v>0</v>
          </cell>
          <cell r="ACK136">
            <v>0</v>
          </cell>
          <cell r="ACL136">
            <v>0</v>
          </cell>
          <cell r="ACM136">
            <v>0</v>
          </cell>
          <cell r="ACN136">
            <v>0</v>
          </cell>
          <cell r="ACO136">
            <v>0</v>
          </cell>
          <cell r="ACP136">
            <v>0</v>
          </cell>
          <cell r="ACQ136">
            <v>0</v>
          </cell>
          <cell r="ACR136">
            <v>0</v>
          </cell>
          <cell r="ACS136">
            <v>0</v>
          </cell>
          <cell r="ACT136">
            <v>0</v>
          </cell>
          <cell r="ACU136">
            <v>0</v>
          </cell>
          <cell r="ACV136">
            <v>0</v>
          </cell>
          <cell r="ACW136">
            <v>0</v>
          </cell>
          <cell r="ACX136">
            <v>0</v>
          </cell>
          <cell r="ACY136">
            <v>0</v>
          </cell>
          <cell r="ACZ136">
            <v>0.06</v>
          </cell>
          <cell r="ADA136">
            <v>0.06</v>
          </cell>
          <cell r="ADB136">
            <v>0.06</v>
          </cell>
          <cell r="ADD136">
            <v>0.06</v>
          </cell>
          <cell r="ADE136">
            <v>0.06</v>
          </cell>
          <cell r="ADF136">
            <v>0.06</v>
          </cell>
          <cell r="ADG136">
            <v>4</v>
          </cell>
          <cell r="ADH136">
            <v>3</v>
          </cell>
          <cell r="ADI136">
            <v>3</v>
          </cell>
          <cell r="ADK136">
            <v>3</v>
          </cell>
          <cell r="ADL136">
            <v>3</v>
          </cell>
          <cell r="ADM136">
            <v>4</v>
          </cell>
          <cell r="ADN136">
            <v>60</v>
          </cell>
          <cell r="ADO136">
            <v>60</v>
          </cell>
          <cell r="ADP136">
            <v>60</v>
          </cell>
          <cell r="ADR136">
            <v>60</v>
          </cell>
          <cell r="ADS136">
            <v>60</v>
          </cell>
          <cell r="ADT136">
            <v>60</v>
          </cell>
          <cell r="ADU136">
            <v>2.2963008888980743</v>
          </cell>
          <cell r="ADV136">
            <v>2.6790177037144201</v>
          </cell>
          <cell r="ADW136">
            <v>0</v>
          </cell>
          <cell r="ADX136">
            <v>0</v>
          </cell>
          <cell r="ADY136">
            <v>0.76543362963269146</v>
          </cell>
          <cell r="ADZ136">
            <v>0.38271681481634573</v>
          </cell>
          <cell r="AEA136">
            <v>0.19135840740817286</v>
          </cell>
          <cell r="AEB136">
            <v>0.19135840740817286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>
            <v>0</v>
          </cell>
          <cell r="ACE137">
            <v>0</v>
          </cell>
          <cell r="ACF137">
            <v>0.57407522222451857</v>
          </cell>
          <cell r="ACG137">
            <v>0.57407522222451857</v>
          </cell>
          <cell r="ACH137">
            <v>0.57407522222451857</v>
          </cell>
          <cell r="ACI137">
            <v>0</v>
          </cell>
          <cell r="ACJ137">
            <v>0</v>
          </cell>
          <cell r="ACK137">
            <v>0</v>
          </cell>
          <cell r="ACL137">
            <v>0</v>
          </cell>
          <cell r="ACM137">
            <v>0</v>
          </cell>
          <cell r="ACN137">
            <v>0</v>
          </cell>
          <cell r="ACO137">
            <v>0</v>
          </cell>
          <cell r="ACP137">
            <v>0</v>
          </cell>
          <cell r="ACQ137">
            <v>0</v>
          </cell>
          <cell r="ACR137">
            <v>0</v>
          </cell>
          <cell r="ACS137">
            <v>0</v>
          </cell>
          <cell r="ACT137">
            <v>0</v>
          </cell>
          <cell r="ACU137">
            <v>0</v>
          </cell>
          <cell r="ACV137">
            <v>0</v>
          </cell>
          <cell r="ACW137">
            <v>0</v>
          </cell>
          <cell r="ACX137">
            <v>0</v>
          </cell>
          <cell r="ACY137">
            <v>0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>
            <v>3</v>
          </cell>
          <cell r="ADI137">
            <v>3</v>
          </cell>
          <cell r="ADK137">
            <v>3</v>
          </cell>
          <cell r="ADL137">
            <v>3</v>
          </cell>
          <cell r="ADM137">
            <v>4</v>
          </cell>
          <cell r="ADN137">
            <v>60</v>
          </cell>
          <cell r="ADO137">
            <v>60</v>
          </cell>
          <cell r="ADP137">
            <v>60</v>
          </cell>
          <cell r="ADR137">
            <v>60</v>
          </cell>
          <cell r="ADS137">
            <v>60</v>
          </cell>
          <cell r="ADT137">
            <v>6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0</v>
          </cell>
          <cell r="ADZ137">
            <v>0.76543362963269146</v>
          </cell>
          <cell r="AEA137">
            <v>0.38271681481634573</v>
          </cell>
          <cell r="AEB137">
            <v>0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2.8703761111225932</v>
          </cell>
          <cell r="ABZ138">
            <v>0</v>
          </cell>
          <cell r="ACA138">
            <v>2.8703761111225927</v>
          </cell>
          <cell r="ACB138">
            <v>0</v>
          </cell>
          <cell r="ACC138">
            <v>0</v>
          </cell>
          <cell r="ACD138">
            <v>0</v>
          </cell>
          <cell r="ACE138">
            <v>0.57407522222451857</v>
          </cell>
          <cell r="ACF138">
            <v>0.28703761111225928</v>
          </cell>
          <cell r="ACG138">
            <v>0.86111283333677791</v>
          </cell>
          <cell r="ACH138">
            <v>0</v>
          </cell>
          <cell r="ACI138">
            <v>0.28703761111225928</v>
          </cell>
          <cell r="ACJ138">
            <v>0.28703761111225928</v>
          </cell>
          <cell r="ACK138">
            <v>0</v>
          </cell>
          <cell r="ACL138">
            <v>0</v>
          </cell>
          <cell r="ACM138">
            <v>0</v>
          </cell>
          <cell r="ACN138">
            <v>0.28703761111225928</v>
          </cell>
          <cell r="ACO138">
            <v>0</v>
          </cell>
          <cell r="ACP138">
            <v>0</v>
          </cell>
          <cell r="ACQ138">
            <v>0</v>
          </cell>
          <cell r="ACR138">
            <v>0</v>
          </cell>
          <cell r="ACS138">
            <v>0</v>
          </cell>
          <cell r="ACT138">
            <v>0</v>
          </cell>
          <cell r="ACU138">
            <v>0</v>
          </cell>
          <cell r="ACV138">
            <v>0</v>
          </cell>
          <cell r="ACW138">
            <v>0</v>
          </cell>
          <cell r="ACX138">
            <v>0</v>
          </cell>
          <cell r="ACY138">
            <v>0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>
            <v>3</v>
          </cell>
          <cell r="ADI138">
            <v>3</v>
          </cell>
          <cell r="ADK138">
            <v>3</v>
          </cell>
          <cell r="ADL138">
            <v>3</v>
          </cell>
          <cell r="ADM138">
            <v>4</v>
          </cell>
          <cell r="ADN138">
            <v>60</v>
          </cell>
          <cell r="ADO138">
            <v>60</v>
          </cell>
          <cell r="ADP138">
            <v>60</v>
          </cell>
          <cell r="ADR138">
            <v>60</v>
          </cell>
          <cell r="ADS138">
            <v>60</v>
          </cell>
          <cell r="ADT138">
            <v>60</v>
          </cell>
          <cell r="ADU138">
            <v>1.9135840740817287</v>
          </cell>
          <cell r="ADV138">
            <v>1.9135840740817285</v>
          </cell>
          <cell r="ADW138">
            <v>0</v>
          </cell>
          <cell r="ADX138">
            <v>0</v>
          </cell>
          <cell r="ADY138">
            <v>0.57407522222451857</v>
          </cell>
          <cell r="ADZ138">
            <v>0.57407522222451857</v>
          </cell>
          <cell r="AEA138">
            <v>0.19135840740817286</v>
          </cell>
          <cell r="AEB138">
            <v>0.19135840740817286</v>
          </cell>
          <cell r="AEC138">
            <v>0</v>
          </cell>
          <cell r="AED138">
            <v>0</v>
          </cell>
          <cell r="AEE138">
            <v>0.19135840740817286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>
            <v>0</v>
          </cell>
          <cell r="ACE139">
            <v>0.86111283333677791</v>
          </cell>
          <cell r="ACF139">
            <v>0.86111283333677791</v>
          </cell>
          <cell r="ACG139">
            <v>1.1481504444490371</v>
          </cell>
          <cell r="ACH139">
            <v>0.28703761111225928</v>
          </cell>
          <cell r="ACI139">
            <v>0</v>
          </cell>
          <cell r="ACJ139">
            <v>0.28703761111225928</v>
          </cell>
          <cell r="ACK139">
            <v>0</v>
          </cell>
          <cell r="ACL139">
            <v>0</v>
          </cell>
          <cell r="ACM139">
            <v>0</v>
          </cell>
          <cell r="ACN139">
            <v>0</v>
          </cell>
          <cell r="ACO139">
            <v>0</v>
          </cell>
          <cell r="ACP139">
            <v>0</v>
          </cell>
          <cell r="ACQ139">
            <v>0</v>
          </cell>
          <cell r="ACR139">
            <v>0</v>
          </cell>
          <cell r="ACS139">
            <v>0</v>
          </cell>
          <cell r="ACT139">
            <v>0</v>
          </cell>
          <cell r="ACU139">
            <v>0</v>
          </cell>
          <cell r="ACV139">
            <v>0</v>
          </cell>
          <cell r="ACW139">
            <v>0</v>
          </cell>
          <cell r="ACX139">
            <v>0</v>
          </cell>
          <cell r="ACY139">
            <v>0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>
            <v>3</v>
          </cell>
          <cell r="ADI139">
            <v>3</v>
          </cell>
          <cell r="ADK139">
            <v>3</v>
          </cell>
          <cell r="ADL139">
            <v>3</v>
          </cell>
          <cell r="ADM139">
            <v>4</v>
          </cell>
          <cell r="ADN139">
            <v>60</v>
          </cell>
          <cell r="ADO139">
            <v>60</v>
          </cell>
          <cell r="ADP139">
            <v>60</v>
          </cell>
          <cell r="ADR139">
            <v>60</v>
          </cell>
          <cell r="ADS139">
            <v>60</v>
          </cell>
          <cell r="ADT139">
            <v>6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95679203704086435</v>
          </cell>
          <cell r="ADZ139">
            <v>0.95679203704086435</v>
          </cell>
          <cell r="AEA139">
            <v>0.19135840740817286</v>
          </cell>
          <cell r="AEB139">
            <v>0.19135840740817286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2.2963008888980743</v>
          </cell>
          <cell r="ABZ140">
            <v>0</v>
          </cell>
          <cell r="ACA140">
            <v>2.8703761111225927</v>
          </cell>
          <cell r="ACB140">
            <v>0</v>
          </cell>
          <cell r="ACC140">
            <v>0</v>
          </cell>
          <cell r="ACD140">
            <v>0</v>
          </cell>
          <cell r="ACE140">
            <v>0.86111283333677791</v>
          </cell>
          <cell r="ACF140">
            <v>0.28703761111225928</v>
          </cell>
          <cell r="ACG140">
            <v>0.28703761111225928</v>
          </cell>
          <cell r="ACH140">
            <v>0.86111283333677791</v>
          </cell>
          <cell r="ACI140">
            <v>0.28703761111225928</v>
          </cell>
          <cell r="ACJ140">
            <v>0.57407522222451857</v>
          </cell>
          <cell r="ACK140">
            <v>0</v>
          </cell>
          <cell r="ACL140">
            <v>0</v>
          </cell>
          <cell r="ACM140">
            <v>0</v>
          </cell>
          <cell r="ACN140">
            <v>0.28703761111225928</v>
          </cell>
          <cell r="ACO140">
            <v>0</v>
          </cell>
          <cell r="ACP140">
            <v>0</v>
          </cell>
          <cell r="ACQ140">
            <v>0</v>
          </cell>
          <cell r="ACR140">
            <v>0</v>
          </cell>
          <cell r="ACS140">
            <v>0</v>
          </cell>
          <cell r="ACT140">
            <v>0</v>
          </cell>
          <cell r="ACU140">
            <v>0</v>
          </cell>
          <cell r="ACV140">
            <v>0</v>
          </cell>
          <cell r="ACW140">
            <v>0</v>
          </cell>
          <cell r="ACX140">
            <v>0</v>
          </cell>
          <cell r="ACY140">
            <v>0</v>
          </cell>
          <cell r="ACZ140">
            <v>0.06</v>
          </cell>
          <cell r="ADA140">
            <v>0.06</v>
          </cell>
          <cell r="ADB140">
            <v>0.06</v>
          </cell>
          <cell r="ADD140">
            <v>0.06</v>
          </cell>
          <cell r="ADE140">
            <v>0.06</v>
          </cell>
          <cell r="ADF140">
            <v>0.06</v>
          </cell>
          <cell r="ADG140">
            <v>4</v>
          </cell>
          <cell r="ADH140">
            <v>3</v>
          </cell>
          <cell r="ADI140">
            <v>3</v>
          </cell>
          <cell r="ADK140">
            <v>3</v>
          </cell>
          <cell r="ADL140">
            <v>3</v>
          </cell>
          <cell r="ADM140">
            <v>4</v>
          </cell>
          <cell r="ADN140">
            <v>60</v>
          </cell>
          <cell r="ADO140">
            <v>60</v>
          </cell>
          <cell r="ADP140">
            <v>60</v>
          </cell>
          <cell r="ADR140">
            <v>60</v>
          </cell>
          <cell r="ADS140">
            <v>60</v>
          </cell>
          <cell r="ADT140">
            <v>60</v>
          </cell>
          <cell r="ADU140">
            <v>1.5308672592653829</v>
          </cell>
          <cell r="ADV140">
            <v>1.9135840740817285</v>
          </cell>
          <cell r="ADW140">
            <v>0</v>
          </cell>
          <cell r="ADX140">
            <v>0</v>
          </cell>
          <cell r="ADY140">
            <v>0.76543362963269146</v>
          </cell>
          <cell r="ADZ140">
            <v>0.19135840740817286</v>
          </cell>
          <cell r="AEA140">
            <v>0.76543362963269146</v>
          </cell>
          <cell r="AEB140">
            <v>0.38271681481634573</v>
          </cell>
          <cell r="AEC140">
            <v>0</v>
          </cell>
          <cell r="AED140">
            <v>0</v>
          </cell>
          <cell r="AEE140">
            <v>0.19135840740817286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>
            <v>0</v>
          </cell>
          <cell r="ACC141">
            <v>0</v>
          </cell>
          <cell r="ACD141">
            <v>0</v>
          </cell>
          <cell r="ACE141">
            <v>0</v>
          </cell>
          <cell r="ACF141">
            <v>1.4351880555612964</v>
          </cell>
          <cell r="ACG141">
            <v>1.4351880555612964</v>
          </cell>
          <cell r="ACH141">
            <v>0.57407522222451857</v>
          </cell>
          <cell r="ACI141">
            <v>0</v>
          </cell>
          <cell r="ACJ141">
            <v>0.28703761111225928</v>
          </cell>
          <cell r="ACK141">
            <v>0</v>
          </cell>
          <cell r="ACL141">
            <v>0</v>
          </cell>
          <cell r="ACM141">
            <v>0</v>
          </cell>
          <cell r="ACN141">
            <v>0</v>
          </cell>
          <cell r="ACO141">
            <v>0</v>
          </cell>
          <cell r="ACP141">
            <v>0</v>
          </cell>
          <cell r="ACQ141">
            <v>0</v>
          </cell>
          <cell r="ACR141">
            <v>0</v>
          </cell>
          <cell r="ACS141">
            <v>0</v>
          </cell>
          <cell r="ACT141">
            <v>0</v>
          </cell>
          <cell r="ACU141">
            <v>0</v>
          </cell>
          <cell r="ACV141">
            <v>0</v>
          </cell>
          <cell r="ACW141">
            <v>0</v>
          </cell>
          <cell r="ACX141">
            <v>0</v>
          </cell>
          <cell r="ACY141">
            <v>0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>
            <v>4</v>
          </cell>
          <cell r="ADH141">
            <v>3</v>
          </cell>
          <cell r="ADI141">
            <v>3</v>
          </cell>
          <cell r="ADK141">
            <v>3</v>
          </cell>
          <cell r="ADL141">
            <v>3</v>
          </cell>
          <cell r="ADM141">
            <v>4</v>
          </cell>
          <cell r="ADN141">
            <v>60</v>
          </cell>
          <cell r="ADO141">
            <v>60</v>
          </cell>
          <cell r="ADP141">
            <v>60</v>
          </cell>
          <cell r="ADR141">
            <v>60</v>
          </cell>
          <cell r="ADS141">
            <v>60</v>
          </cell>
          <cell r="ADT141">
            <v>60</v>
          </cell>
          <cell r="ADU141" t="e">
            <v>#N/A</v>
          </cell>
          <cell r="ADV141" t="e">
            <v>#N/A</v>
          </cell>
          <cell r="ADW141">
            <v>0</v>
          </cell>
          <cell r="ADX141">
            <v>0</v>
          </cell>
          <cell r="ADY141">
            <v>0.76543362963269146</v>
          </cell>
          <cell r="ADZ141">
            <v>1.1481504444490371</v>
          </cell>
          <cell r="AEA141">
            <v>0.38271681481634573</v>
          </cell>
          <cell r="AEB141">
            <v>0.19135840740817286</v>
          </cell>
          <cell r="AEC141">
            <v>0</v>
          </cell>
          <cell r="AED141">
            <v>0</v>
          </cell>
          <cell r="AEE141">
            <v>0</v>
          </cell>
          <cell r="AEF141">
            <v>0</v>
          </cell>
          <cell r="AEG141">
            <v>0</v>
          </cell>
          <cell r="AEH141">
            <v>0</v>
          </cell>
          <cell r="AEI141">
            <v>0</v>
          </cell>
          <cell r="AEK141">
            <v>0</v>
          </cell>
          <cell r="AEL141">
            <v>0</v>
          </cell>
        </row>
        <row r="142">
          <cell r="ABY142">
            <v>2.2963008888980743</v>
          </cell>
          <cell r="ABZ142">
            <v>0</v>
          </cell>
          <cell r="ACA142">
            <v>3.4444513333471116</v>
          </cell>
          <cell r="ACB142">
            <v>0</v>
          </cell>
          <cell r="ACC142">
            <v>0</v>
          </cell>
          <cell r="ACD142">
            <v>0</v>
          </cell>
          <cell r="ACE142">
            <v>0.57407522222451857</v>
          </cell>
          <cell r="ACF142">
            <v>0.28703761111225928</v>
          </cell>
          <cell r="ACG142">
            <v>1.1481504444490371</v>
          </cell>
          <cell r="ACH142">
            <v>0.28703761111225928</v>
          </cell>
          <cell r="ACI142">
            <v>0</v>
          </cell>
          <cell r="ACJ142">
            <v>0.28703761111225928</v>
          </cell>
          <cell r="ACK142">
            <v>0</v>
          </cell>
          <cell r="ACL142">
            <v>0</v>
          </cell>
          <cell r="ACM142">
            <v>0</v>
          </cell>
          <cell r="ACN142">
            <v>0</v>
          </cell>
          <cell r="ACO142">
            <v>0</v>
          </cell>
          <cell r="ACP142">
            <v>0</v>
          </cell>
          <cell r="ACQ142">
            <v>0</v>
          </cell>
          <cell r="ACR142">
            <v>0</v>
          </cell>
          <cell r="ACS142">
            <v>0</v>
          </cell>
          <cell r="ACT142">
            <v>0</v>
          </cell>
          <cell r="ACU142">
            <v>0</v>
          </cell>
          <cell r="ACV142">
            <v>0</v>
          </cell>
          <cell r="ACW142">
            <v>0</v>
          </cell>
          <cell r="ACX142">
            <v>0</v>
          </cell>
          <cell r="ACY142">
            <v>0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>
            <v>4</v>
          </cell>
          <cell r="ADH142">
            <v>3</v>
          </cell>
          <cell r="ADI142">
            <v>3</v>
          </cell>
          <cell r="ADK142">
            <v>3</v>
          </cell>
          <cell r="ADL142">
            <v>3</v>
          </cell>
          <cell r="ADM142">
            <v>4</v>
          </cell>
          <cell r="ADN142">
            <v>60</v>
          </cell>
          <cell r="ADO142">
            <v>60</v>
          </cell>
          <cell r="ADP142">
            <v>60</v>
          </cell>
          <cell r="ADR142">
            <v>60</v>
          </cell>
          <cell r="ADS142">
            <v>60</v>
          </cell>
          <cell r="ADT142">
            <v>60</v>
          </cell>
          <cell r="ADU142">
            <v>1.5308672592653829</v>
          </cell>
          <cell r="ADV142">
            <v>2.2963008888980743</v>
          </cell>
          <cell r="ADW142">
            <v>0</v>
          </cell>
          <cell r="ADX142">
            <v>0</v>
          </cell>
          <cell r="ADY142">
            <v>0.57407522222451857</v>
          </cell>
          <cell r="ADZ142">
            <v>0.76543362963269146</v>
          </cell>
          <cell r="AEA142">
            <v>0.19135840740817286</v>
          </cell>
          <cell r="AEB142">
            <v>0.19135840740817286</v>
          </cell>
          <cell r="AEC142">
            <v>0</v>
          </cell>
          <cell r="AED142">
            <v>0</v>
          </cell>
          <cell r="AEE142">
            <v>0</v>
          </cell>
          <cell r="AEF142">
            <v>0</v>
          </cell>
          <cell r="AEG142">
            <v>0</v>
          </cell>
          <cell r="AEH142">
            <v>0</v>
          </cell>
          <cell r="AEI142">
            <v>0</v>
          </cell>
          <cell r="AEK142">
            <v>0</v>
          </cell>
          <cell r="AEL142">
            <v>0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>
            <v>0</v>
          </cell>
          <cell r="ACC143">
            <v>0</v>
          </cell>
          <cell r="ACD143">
            <v>0</v>
          </cell>
          <cell r="ACE143">
            <v>0</v>
          </cell>
          <cell r="ACF143">
            <v>0.28703761111225928</v>
          </cell>
          <cell r="ACG143">
            <v>0.86111283333677791</v>
          </cell>
          <cell r="ACH143">
            <v>0</v>
          </cell>
          <cell r="ACI143">
            <v>0.28703761111225928</v>
          </cell>
          <cell r="ACJ143">
            <v>0.28703761111225928</v>
          </cell>
          <cell r="ACK143">
            <v>0</v>
          </cell>
          <cell r="ACL143">
            <v>0</v>
          </cell>
          <cell r="ACM143">
            <v>0</v>
          </cell>
          <cell r="ACN143">
            <v>0</v>
          </cell>
          <cell r="ACO143">
            <v>0</v>
          </cell>
          <cell r="ACP143">
            <v>0.28703761111225928</v>
          </cell>
          <cell r="ACQ143">
            <v>0</v>
          </cell>
          <cell r="ACR143">
            <v>0</v>
          </cell>
          <cell r="ACS143">
            <v>0</v>
          </cell>
          <cell r="ACT143">
            <v>0</v>
          </cell>
          <cell r="ACU143">
            <v>0</v>
          </cell>
          <cell r="ACV143">
            <v>0</v>
          </cell>
          <cell r="ACW143">
            <v>0</v>
          </cell>
          <cell r="ACX143">
            <v>0</v>
          </cell>
          <cell r="ACY143">
            <v>0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>
            <v>4</v>
          </cell>
          <cell r="ADH143">
            <v>3</v>
          </cell>
          <cell r="ADI143">
            <v>3</v>
          </cell>
          <cell r="ADK143">
            <v>3</v>
          </cell>
          <cell r="ADL143">
            <v>3</v>
          </cell>
          <cell r="ADM143">
            <v>4</v>
          </cell>
          <cell r="ADN143">
            <v>60</v>
          </cell>
          <cell r="ADO143">
            <v>60</v>
          </cell>
          <cell r="ADP143">
            <v>60</v>
          </cell>
          <cell r="ADR143">
            <v>60</v>
          </cell>
          <cell r="ADS143">
            <v>60</v>
          </cell>
          <cell r="ADT143">
            <v>60</v>
          </cell>
          <cell r="ADU143" t="e">
            <v>#N/A</v>
          </cell>
          <cell r="ADV143" t="e">
            <v>#N/A</v>
          </cell>
          <cell r="ADW143">
            <v>0</v>
          </cell>
          <cell r="ADX143">
            <v>0</v>
          </cell>
          <cell r="ADY143">
            <v>0</v>
          </cell>
          <cell r="ADZ143">
            <v>0.76543362963269146</v>
          </cell>
          <cell r="AEA143">
            <v>0.19135840740817286</v>
          </cell>
          <cell r="AEB143">
            <v>0.19135840740817286</v>
          </cell>
          <cell r="AEC143">
            <v>0</v>
          </cell>
          <cell r="AED143">
            <v>0</v>
          </cell>
          <cell r="AEE143">
            <v>0</v>
          </cell>
          <cell r="AEF143">
            <v>0.19135840740817286</v>
          </cell>
          <cell r="AEG143">
            <v>0</v>
          </cell>
          <cell r="AEH143">
            <v>0</v>
          </cell>
          <cell r="AEI143">
            <v>0</v>
          </cell>
          <cell r="AEK143">
            <v>0</v>
          </cell>
          <cell r="AEL143">
            <v>0</v>
          </cell>
        </row>
        <row r="144">
          <cell r="ABY144">
            <v>2.2963008888980743</v>
          </cell>
          <cell r="ABZ144">
            <v>0</v>
          </cell>
          <cell r="ACA144">
            <v>4.5926017777961485</v>
          </cell>
          <cell r="ACB144">
            <v>0</v>
          </cell>
          <cell r="ACC144">
            <v>0</v>
          </cell>
          <cell r="ACD144">
            <v>0</v>
          </cell>
          <cell r="ACE144">
            <v>0.57407522222451857</v>
          </cell>
          <cell r="ACF144">
            <v>0</v>
          </cell>
          <cell r="ACG144">
            <v>1.1481504444490371</v>
          </cell>
          <cell r="ACH144">
            <v>0.57407522222451857</v>
          </cell>
          <cell r="ACI144">
            <v>0.28703761111225928</v>
          </cell>
          <cell r="ACJ144">
            <v>0.28703761111225928</v>
          </cell>
          <cell r="ACK144">
            <v>0</v>
          </cell>
          <cell r="ACL144">
            <v>0</v>
          </cell>
          <cell r="ACM144">
            <v>0</v>
          </cell>
          <cell r="ACN144">
            <v>0</v>
          </cell>
          <cell r="ACO144">
            <v>0</v>
          </cell>
          <cell r="ACP144">
            <v>0.28703761111225928</v>
          </cell>
          <cell r="ACQ144">
            <v>0</v>
          </cell>
          <cell r="ACR144">
            <v>0</v>
          </cell>
          <cell r="ACS144">
            <v>0</v>
          </cell>
          <cell r="ACT144">
            <v>0</v>
          </cell>
          <cell r="ACU144">
            <v>0</v>
          </cell>
          <cell r="ACV144">
            <v>0</v>
          </cell>
          <cell r="ACW144">
            <v>0</v>
          </cell>
          <cell r="ACX144">
            <v>0</v>
          </cell>
          <cell r="ACY144">
            <v>0</v>
          </cell>
          <cell r="ACZ144">
            <v>0.06</v>
          </cell>
          <cell r="ADA144">
            <v>0.06</v>
          </cell>
          <cell r="ADB144">
            <v>0.06</v>
          </cell>
          <cell r="ADD144">
            <v>0.06</v>
          </cell>
          <cell r="ADE144">
            <v>0.06</v>
          </cell>
          <cell r="ADF144">
            <v>0.06</v>
          </cell>
          <cell r="ADG144">
            <v>4</v>
          </cell>
          <cell r="ADH144">
            <v>3</v>
          </cell>
          <cell r="ADI144">
            <v>3</v>
          </cell>
          <cell r="ADK144">
            <v>3</v>
          </cell>
          <cell r="ADL144">
            <v>3</v>
          </cell>
          <cell r="ADM144">
            <v>4</v>
          </cell>
          <cell r="ADN144">
            <v>60</v>
          </cell>
          <cell r="ADO144">
            <v>60</v>
          </cell>
          <cell r="ADP144">
            <v>60</v>
          </cell>
          <cell r="ADR144">
            <v>60</v>
          </cell>
          <cell r="ADS144">
            <v>60</v>
          </cell>
          <cell r="ADT144">
            <v>40</v>
          </cell>
          <cell r="ADU144">
            <v>1.5308672592653829</v>
          </cell>
          <cell r="ADV144">
            <v>3.0617345185307658</v>
          </cell>
          <cell r="ADW144">
            <v>0</v>
          </cell>
          <cell r="ADX144">
            <v>0</v>
          </cell>
          <cell r="ADY144">
            <v>0.38271681481634573</v>
          </cell>
          <cell r="ADZ144">
            <v>0.76543362963269146</v>
          </cell>
          <cell r="AEA144">
            <v>0.57407522222451857</v>
          </cell>
          <cell r="AEB144">
            <v>0.19135840740817286</v>
          </cell>
          <cell r="AEC144">
            <v>0</v>
          </cell>
          <cell r="AED144">
            <v>0</v>
          </cell>
          <cell r="AEE144">
            <v>0</v>
          </cell>
          <cell r="AEF144">
            <v>0.19135840740817286</v>
          </cell>
          <cell r="AEG144">
            <v>0</v>
          </cell>
          <cell r="AEH144">
            <v>0</v>
          </cell>
          <cell r="AEI144">
            <v>0</v>
          </cell>
          <cell r="AEK144">
            <v>0</v>
          </cell>
          <cell r="AEL144">
            <v>0</v>
          </cell>
        </row>
        <row r="145">
          <cell r="ABY145" t="e">
            <v>#N/A</v>
          </cell>
          <cell r="ABZ145" t="e">
            <v>#N/A</v>
          </cell>
          <cell r="ACA145" t="e">
            <v>#N/A</v>
          </cell>
          <cell r="ACB145">
            <v>0</v>
          </cell>
          <cell r="ACC145">
            <v>0</v>
          </cell>
          <cell r="ACD145">
            <v>0</v>
          </cell>
          <cell r="ACE145">
            <v>0.28703761111225928</v>
          </cell>
          <cell r="ACF145">
            <v>0.86111283333677791</v>
          </cell>
          <cell r="ACG145">
            <v>0.57407522222451857</v>
          </cell>
          <cell r="ACH145">
            <v>0.28703761111225928</v>
          </cell>
          <cell r="ACI145">
            <v>0</v>
          </cell>
          <cell r="ACJ145">
            <v>0.86111283333677791</v>
          </cell>
          <cell r="ACK145">
            <v>0</v>
          </cell>
          <cell r="ACL145">
            <v>0.28703761111225928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 t="e">
            <v>#N/A</v>
          </cell>
          <cell r="ADA145" t="e">
            <v>#N/A</v>
          </cell>
          <cell r="ADB145" t="e">
            <v>#N/A</v>
          </cell>
          <cell r="ADD145" t="e">
            <v>#N/A</v>
          </cell>
          <cell r="ADE145" t="e">
            <v>#N/A</v>
          </cell>
          <cell r="ADF145" t="e">
            <v>#N/A</v>
          </cell>
          <cell r="ADG145">
            <v>4</v>
          </cell>
          <cell r="ADH145">
            <v>3</v>
          </cell>
          <cell r="ADI145">
            <v>3</v>
          </cell>
          <cell r="ADK145">
            <v>3</v>
          </cell>
          <cell r="ADL145">
            <v>3</v>
          </cell>
          <cell r="ADM145">
            <v>4</v>
          </cell>
          <cell r="ADN145">
            <v>60</v>
          </cell>
          <cell r="ADO145">
            <v>60</v>
          </cell>
          <cell r="ADP145">
            <v>40</v>
          </cell>
          <cell r="ADR145">
            <v>60</v>
          </cell>
          <cell r="ADS145">
            <v>60</v>
          </cell>
          <cell r="ADT145">
            <v>60</v>
          </cell>
          <cell r="ADU145" t="e">
            <v>#N/A</v>
          </cell>
          <cell r="ADV145" t="e">
            <v>#N/A</v>
          </cell>
          <cell r="ADW145">
            <v>0</v>
          </cell>
          <cell r="ADX145">
            <v>0</v>
          </cell>
          <cell r="ADY145">
            <v>0.57407522222451857</v>
          </cell>
          <cell r="ADZ145">
            <v>0.57407522222451857</v>
          </cell>
          <cell r="AEA145">
            <v>0.19135840740817286</v>
          </cell>
          <cell r="AEB145">
            <v>0.57407522222451857</v>
          </cell>
          <cell r="AEC145">
            <v>0.19135840740817286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2.8703761111225927</v>
          </cell>
          <cell r="ABZ146">
            <v>0</v>
          </cell>
          <cell r="ACA146">
            <v>5.166677000020667</v>
          </cell>
          <cell r="ACB146">
            <v>0</v>
          </cell>
          <cell r="ACC146">
            <v>0</v>
          </cell>
          <cell r="ACD146">
            <v>0</v>
          </cell>
          <cell r="ACE146">
            <v>1.1481504444490371</v>
          </cell>
          <cell r="ACF146">
            <v>0.57407522222451857</v>
          </cell>
          <cell r="ACG146">
            <v>1.1481504444490371</v>
          </cell>
          <cell r="ACH146">
            <v>0.28703761111225928</v>
          </cell>
          <cell r="ACI146">
            <v>0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3</v>
          </cell>
          <cell r="ADI146">
            <v>3</v>
          </cell>
          <cell r="ADK146">
            <v>3</v>
          </cell>
          <cell r="ADL146">
            <v>3</v>
          </cell>
          <cell r="ADM146">
            <v>4</v>
          </cell>
          <cell r="ADN146">
            <v>60</v>
          </cell>
          <cell r="ADO146">
            <v>60</v>
          </cell>
          <cell r="ADP146">
            <v>60</v>
          </cell>
          <cell r="ADR146">
            <v>60</v>
          </cell>
          <cell r="ADS146">
            <v>40</v>
          </cell>
          <cell r="ADT146">
            <v>60</v>
          </cell>
          <cell r="ADU146">
            <v>1.9135840740817285</v>
          </cell>
          <cell r="ADV146">
            <v>3.4444513333471112</v>
          </cell>
          <cell r="ADW146">
            <v>0</v>
          </cell>
          <cell r="ADX146">
            <v>0</v>
          </cell>
          <cell r="ADY146">
            <v>1.1481504444490371</v>
          </cell>
          <cell r="ADZ146">
            <v>0.76543362963269146</v>
          </cell>
          <cell r="AEA146">
            <v>0.19135840740817286</v>
          </cell>
          <cell r="AEB146">
            <v>0.19135840740817286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0.28703761111225928</v>
          </cell>
          <cell r="ACF147">
            <v>1.7222256666735558</v>
          </cell>
          <cell r="ACG147">
            <v>1.1481504444490371</v>
          </cell>
          <cell r="ACH147">
            <v>1.1481504444490371</v>
          </cell>
          <cell r="ACI147">
            <v>0</v>
          </cell>
          <cell r="ACJ147">
            <v>0.28703761111225928</v>
          </cell>
          <cell r="ACK147">
            <v>0</v>
          </cell>
          <cell r="ACL147">
            <v>0</v>
          </cell>
          <cell r="ACM147">
            <v>0</v>
          </cell>
          <cell r="ACN147">
            <v>0.28703761111225928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3</v>
          </cell>
          <cell r="ADI147">
            <v>3</v>
          </cell>
          <cell r="ADK147">
            <v>3</v>
          </cell>
          <cell r="ADL147">
            <v>3</v>
          </cell>
          <cell r="ADM147">
            <v>4</v>
          </cell>
          <cell r="ADN147">
            <v>60</v>
          </cell>
          <cell r="ADO147">
            <v>60</v>
          </cell>
          <cell r="ADP147">
            <v>60</v>
          </cell>
          <cell r="ADR147">
            <v>60</v>
          </cell>
          <cell r="ADS147">
            <v>40</v>
          </cell>
          <cell r="ADT147">
            <v>6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0.95679203704086424</v>
          </cell>
          <cell r="ADZ147">
            <v>1.1481504444490371</v>
          </cell>
          <cell r="AEA147">
            <v>0.76543362963269146</v>
          </cell>
          <cell r="AEB147">
            <v>0.19135840740817286</v>
          </cell>
          <cell r="AEC147">
            <v>0</v>
          </cell>
          <cell r="AED147">
            <v>0</v>
          </cell>
          <cell r="AEE147">
            <v>0.19135840740817286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2.8703761111225927</v>
          </cell>
          <cell r="ABZ148">
            <v>0</v>
          </cell>
          <cell r="ACA148">
            <v>2.2963008888980743</v>
          </cell>
          <cell r="ACB148">
            <v>0</v>
          </cell>
          <cell r="ACC148">
            <v>0</v>
          </cell>
          <cell r="ACD148">
            <v>0</v>
          </cell>
          <cell r="ACE148">
            <v>0.86111283333677791</v>
          </cell>
          <cell r="ACF148">
            <v>0.57407522222451857</v>
          </cell>
          <cell r="ACG148">
            <v>0.57407522222451857</v>
          </cell>
          <cell r="ACH148">
            <v>0.28703761111225928</v>
          </cell>
          <cell r="ACI148">
            <v>0</v>
          </cell>
          <cell r="ACJ148">
            <v>0.28703761111225928</v>
          </cell>
          <cell r="ACK148">
            <v>0</v>
          </cell>
          <cell r="ACL148">
            <v>0</v>
          </cell>
          <cell r="ACM148">
            <v>0</v>
          </cell>
          <cell r="ACN148">
            <v>0.57407522222451857</v>
          </cell>
          <cell r="ACO148">
            <v>0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3</v>
          </cell>
          <cell r="ADI148">
            <v>3</v>
          </cell>
          <cell r="ADK148">
            <v>3</v>
          </cell>
          <cell r="ADL148">
            <v>3</v>
          </cell>
          <cell r="ADM148">
            <v>4</v>
          </cell>
          <cell r="ADN148">
            <v>60</v>
          </cell>
          <cell r="ADO148">
            <v>60</v>
          </cell>
          <cell r="ADP148">
            <v>60</v>
          </cell>
          <cell r="ADR148">
            <v>60</v>
          </cell>
          <cell r="ADS148">
            <v>60</v>
          </cell>
          <cell r="ADT148">
            <v>60</v>
          </cell>
          <cell r="ADU148">
            <v>1.9135840740817285</v>
          </cell>
          <cell r="ADV148">
            <v>1.5308672592653829</v>
          </cell>
          <cell r="ADW148">
            <v>0</v>
          </cell>
          <cell r="ADX148">
            <v>0</v>
          </cell>
          <cell r="ADY148">
            <v>0.57407522222451857</v>
          </cell>
          <cell r="ADZ148">
            <v>0.76543362963269146</v>
          </cell>
          <cell r="AEA148">
            <v>0.19135840740817286</v>
          </cell>
          <cell r="AEB148">
            <v>0.19135840740817286</v>
          </cell>
          <cell r="AEC148">
            <v>0</v>
          </cell>
          <cell r="AED148">
            <v>0</v>
          </cell>
          <cell r="AEE148">
            <v>0.38271681481634573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.57407522222451857</v>
          </cell>
          <cell r="ACF149">
            <v>0.28703761111225928</v>
          </cell>
          <cell r="ACG149">
            <v>0.28703761111225928</v>
          </cell>
          <cell r="ACH149">
            <v>0.28703761111225928</v>
          </cell>
          <cell r="ACI149">
            <v>0.28703761111225928</v>
          </cell>
          <cell r="ACJ149">
            <v>0</v>
          </cell>
          <cell r="ACK149">
            <v>0</v>
          </cell>
          <cell r="ACL149">
            <v>0</v>
          </cell>
          <cell r="ACM149">
            <v>0</v>
          </cell>
          <cell r="ACN149">
            <v>0</v>
          </cell>
          <cell r="ACO149">
            <v>0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3</v>
          </cell>
          <cell r="ADI149">
            <v>3</v>
          </cell>
          <cell r="ADK149">
            <v>3</v>
          </cell>
          <cell r="ADL149">
            <v>3</v>
          </cell>
          <cell r="ADM149">
            <v>4</v>
          </cell>
          <cell r="ADN149">
            <v>60</v>
          </cell>
          <cell r="ADO149">
            <v>60</v>
          </cell>
          <cell r="ADP149">
            <v>60</v>
          </cell>
          <cell r="ADR149">
            <v>60</v>
          </cell>
          <cell r="ADS149">
            <v>60</v>
          </cell>
          <cell r="ADT149">
            <v>6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.38271681481634573</v>
          </cell>
          <cell r="ADZ149">
            <v>0.38271681481634573</v>
          </cell>
          <cell r="AEA149">
            <v>0.19135840740817286</v>
          </cell>
          <cell r="AEB149">
            <v>0.19135840740817286</v>
          </cell>
          <cell r="AEC149">
            <v>0</v>
          </cell>
          <cell r="AED149">
            <v>0</v>
          </cell>
          <cell r="AEE149">
            <v>0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2.8703761111225927</v>
          </cell>
          <cell r="ABZ150">
            <v>0</v>
          </cell>
          <cell r="ACA150">
            <v>2.8703761111225927</v>
          </cell>
          <cell r="ACB150">
            <v>0</v>
          </cell>
          <cell r="ACC150">
            <v>0</v>
          </cell>
          <cell r="ACD150">
            <v>0</v>
          </cell>
          <cell r="ACE150">
            <v>0.86111283333677791</v>
          </cell>
          <cell r="ACF150">
            <v>0.28703761111225928</v>
          </cell>
          <cell r="ACG150">
            <v>0.57407522222451857</v>
          </cell>
          <cell r="ACH150">
            <v>0</v>
          </cell>
          <cell r="ACI150">
            <v>0</v>
          </cell>
          <cell r="ACJ150">
            <v>0.86111283333677791</v>
          </cell>
          <cell r="ACK150">
            <v>0</v>
          </cell>
          <cell r="ACL150">
            <v>0</v>
          </cell>
          <cell r="ACM150">
            <v>0</v>
          </cell>
          <cell r="ACN150">
            <v>0</v>
          </cell>
          <cell r="ACO150">
            <v>0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3</v>
          </cell>
          <cell r="ADI150">
            <v>3</v>
          </cell>
          <cell r="ADK150">
            <v>3</v>
          </cell>
          <cell r="ADL150">
            <v>3</v>
          </cell>
          <cell r="ADM150">
            <v>4</v>
          </cell>
          <cell r="ADN150">
            <v>60</v>
          </cell>
          <cell r="ADO150">
            <v>60</v>
          </cell>
          <cell r="ADP150">
            <v>60</v>
          </cell>
          <cell r="ADR150">
            <v>60</v>
          </cell>
          <cell r="ADS150">
            <v>60</v>
          </cell>
          <cell r="ADT150">
            <v>60</v>
          </cell>
          <cell r="ADU150">
            <v>1.9135840740817285</v>
          </cell>
          <cell r="ADV150">
            <v>1.9135840740817285</v>
          </cell>
          <cell r="ADW150">
            <v>0</v>
          </cell>
          <cell r="ADX150">
            <v>0</v>
          </cell>
          <cell r="ADY150">
            <v>0.76543362963269146</v>
          </cell>
          <cell r="ADZ150">
            <v>0.38271681481634573</v>
          </cell>
          <cell r="AEA150">
            <v>0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0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.57407522222451857</v>
          </cell>
          <cell r="ACF151">
            <v>0</v>
          </cell>
          <cell r="ACG151">
            <v>0.86111283333677791</v>
          </cell>
          <cell r="ACH151">
            <v>0</v>
          </cell>
          <cell r="ACI151">
            <v>0.28703761111225928</v>
          </cell>
          <cell r="ACJ151">
            <v>0.28703761111225928</v>
          </cell>
          <cell r="ACK151">
            <v>0</v>
          </cell>
          <cell r="ACL151">
            <v>0</v>
          </cell>
          <cell r="ACM151">
            <v>0</v>
          </cell>
          <cell r="ACN151">
            <v>0</v>
          </cell>
          <cell r="ACO151">
            <v>0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3</v>
          </cell>
          <cell r="ADI151">
            <v>3</v>
          </cell>
          <cell r="ADK151">
            <v>3</v>
          </cell>
          <cell r="ADL151">
            <v>3</v>
          </cell>
          <cell r="ADM151">
            <v>4</v>
          </cell>
          <cell r="ADN151">
            <v>60</v>
          </cell>
          <cell r="ADO151">
            <v>60</v>
          </cell>
          <cell r="ADP151">
            <v>60</v>
          </cell>
          <cell r="ADR151">
            <v>60</v>
          </cell>
          <cell r="ADS151">
            <v>60</v>
          </cell>
          <cell r="ADT151">
            <v>6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.38271681481634573</v>
          </cell>
          <cell r="ADZ151">
            <v>0.57407522222451857</v>
          </cell>
          <cell r="AEA151">
            <v>0.19135840740817286</v>
          </cell>
          <cell r="AEB151">
            <v>0.19135840740817286</v>
          </cell>
          <cell r="AEC151">
            <v>0</v>
          </cell>
          <cell r="AED151">
            <v>0</v>
          </cell>
          <cell r="AEE151">
            <v>0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2.2963008888980743</v>
          </cell>
          <cell r="ABZ152">
            <v>0</v>
          </cell>
          <cell r="ACA152">
            <v>4.0185265555716301</v>
          </cell>
          <cell r="ACB152">
            <v>0</v>
          </cell>
          <cell r="ACC152">
            <v>0</v>
          </cell>
          <cell r="ACD152">
            <v>0</v>
          </cell>
          <cell r="ACE152">
            <v>0.28703761111225928</v>
          </cell>
          <cell r="ACF152">
            <v>0.86111283333677791</v>
          </cell>
          <cell r="ACG152">
            <v>0.28703761111225928</v>
          </cell>
          <cell r="ACH152">
            <v>0</v>
          </cell>
          <cell r="ACI152">
            <v>0</v>
          </cell>
          <cell r="ACJ152">
            <v>0.86111283333677791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3</v>
          </cell>
          <cell r="ADI152">
            <v>3</v>
          </cell>
          <cell r="ADK152">
            <v>3</v>
          </cell>
          <cell r="ADL152">
            <v>3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1.5308672592653829</v>
          </cell>
          <cell r="ADV152">
            <v>2.6790177037144201</v>
          </cell>
          <cell r="ADW152">
            <v>0</v>
          </cell>
          <cell r="ADX152">
            <v>0</v>
          </cell>
          <cell r="ADY152">
            <v>0.38271681481634573</v>
          </cell>
          <cell r="ADZ152">
            <v>0.57407522222451857</v>
          </cell>
          <cell r="AEA152">
            <v>0</v>
          </cell>
          <cell r="AEB152">
            <v>0.57407522222451857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</v>
          </cell>
          <cell r="ACF153">
            <v>0</v>
          </cell>
          <cell r="ACG153">
            <v>0</v>
          </cell>
          <cell r="ACH153">
            <v>0</v>
          </cell>
          <cell r="ACI153">
            <v>0</v>
          </cell>
          <cell r="ACJ153">
            <v>0</v>
          </cell>
          <cell r="ACK153">
            <v>0</v>
          </cell>
          <cell r="ACL153">
            <v>0</v>
          </cell>
          <cell r="ACM153">
            <v>0</v>
          </cell>
          <cell r="ACN153">
            <v>0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 t="e">
            <v>#N/A</v>
          </cell>
          <cell r="ADH153" t="e">
            <v>#N/A</v>
          </cell>
          <cell r="ADI153" t="e">
            <v>#N/A</v>
          </cell>
          <cell r="ADK153" t="e">
            <v>#N/A</v>
          </cell>
          <cell r="ADL153" t="e">
            <v>#N/A</v>
          </cell>
          <cell r="ADM153" t="e">
            <v>#N/A</v>
          </cell>
          <cell r="ADN153" t="e">
            <v>#N/A</v>
          </cell>
          <cell r="ADO153" t="e">
            <v>#N/A</v>
          </cell>
          <cell r="ADP153" t="e">
            <v>#N/A</v>
          </cell>
          <cell r="ADR153" t="e">
            <v>#N/A</v>
          </cell>
          <cell r="ADS153" t="e">
            <v>#N/A</v>
          </cell>
          <cell r="ADT153" t="e">
            <v>#N/A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</v>
          </cell>
          <cell r="ADZ153">
            <v>0</v>
          </cell>
          <cell r="AEA153">
            <v>0</v>
          </cell>
          <cell r="AEB153">
            <v>0</v>
          </cell>
          <cell r="AEC153">
            <v>0</v>
          </cell>
          <cell r="AED153">
            <v>0</v>
          </cell>
          <cell r="AEE153">
            <v>0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2.2963008888980743</v>
          </cell>
          <cell r="ABZ154">
            <v>0</v>
          </cell>
          <cell r="ACA154">
            <v>5.7407522222451854</v>
          </cell>
          <cell r="ACB154">
            <v>0</v>
          </cell>
          <cell r="ACC154">
            <v>0</v>
          </cell>
          <cell r="ACD154">
            <v>0</v>
          </cell>
          <cell r="ACE154">
            <v>13.490767722276185</v>
          </cell>
          <cell r="ACF154">
            <v>10.333354000041336</v>
          </cell>
          <cell r="ACG154">
            <v>13.203730111163928</v>
          </cell>
          <cell r="ACH154">
            <v>0.57407522222451857</v>
          </cell>
          <cell r="ACI154">
            <v>0</v>
          </cell>
          <cell r="ACJ154">
            <v>0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0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60</v>
          </cell>
          <cell r="ADO154">
            <v>60</v>
          </cell>
          <cell r="ADP154">
            <v>30</v>
          </cell>
          <cell r="ADR154">
            <v>60</v>
          </cell>
          <cell r="ADS154">
            <v>60</v>
          </cell>
          <cell r="ADT154">
            <v>60</v>
          </cell>
          <cell r="ADU154">
            <v>1.5308672592653829</v>
          </cell>
          <cell r="ADV154">
            <v>3.827168148163457</v>
          </cell>
          <cell r="ADW154">
            <v>0</v>
          </cell>
          <cell r="ADX154">
            <v>0</v>
          </cell>
          <cell r="ADY154">
            <v>11.672862851898543</v>
          </cell>
          <cell r="ADZ154">
            <v>13.012371703755754</v>
          </cell>
          <cell r="AEA154">
            <v>0.38271681481634573</v>
          </cell>
          <cell r="AEB154">
            <v>0</v>
          </cell>
          <cell r="AEC154">
            <v>0</v>
          </cell>
          <cell r="AED154">
            <v>0</v>
          </cell>
          <cell r="AEE154">
            <v>0</v>
          </cell>
          <cell r="AEF154">
            <v>0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2.5833385000103335</v>
          </cell>
          <cell r="ACF155">
            <v>6.0277898333574447</v>
          </cell>
          <cell r="ACG155">
            <v>8.3240907222555194</v>
          </cell>
          <cell r="ACH155">
            <v>0.28703761111225928</v>
          </cell>
          <cell r="ACI155">
            <v>0</v>
          </cell>
          <cell r="ACJ155">
            <v>0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60</v>
          </cell>
          <cell r="ADO155">
            <v>60</v>
          </cell>
          <cell r="ADP155">
            <v>60</v>
          </cell>
          <cell r="ADR155">
            <v>30</v>
          </cell>
          <cell r="ADS155">
            <v>60</v>
          </cell>
          <cell r="ADT155">
            <v>6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2.8703761111225927</v>
          </cell>
          <cell r="ADZ155">
            <v>8.4197699259596064</v>
          </cell>
          <cell r="AEA155">
            <v>0.19135840740817286</v>
          </cell>
          <cell r="AEB155">
            <v>0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6.3148274444697039</v>
          </cell>
          <cell r="ACB156">
            <v>0</v>
          </cell>
          <cell r="ACC156">
            <v>0</v>
          </cell>
          <cell r="ACD156">
            <v>0</v>
          </cell>
          <cell r="ACE156">
            <v>1.1481504444490371</v>
          </cell>
          <cell r="ACF156">
            <v>2.8703761111225932</v>
          </cell>
          <cell r="ACG156">
            <v>2.5833385000103335</v>
          </cell>
          <cell r="ACH156">
            <v>0</v>
          </cell>
          <cell r="ACI156">
            <v>0</v>
          </cell>
          <cell r="ACJ156">
            <v>0.28703761111225928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60</v>
          </cell>
          <cell r="ADO156">
            <v>60</v>
          </cell>
          <cell r="ADP156">
            <v>60</v>
          </cell>
          <cell r="ADR156">
            <v>60</v>
          </cell>
          <cell r="ADS156">
            <v>60</v>
          </cell>
          <cell r="ADT156">
            <v>60</v>
          </cell>
          <cell r="ADU156">
            <v>1.1481504444490371</v>
          </cell>
          <cell r="ADV156">
            <v>4.2098849629798023</v>
          </cell>
          <cell r="ADW156">
            <v>0</v>
          </cell>
          <cell r="ADX156">
            <v>0</v>
          </cell>
          <cell r="ADY156">
            <v>0.95679203704086424</v>
          </cell>
          <cell r="ADZ156">
            <v>3.4444513333471112</v>
          </cell>
          <cell r="AEA156">
            <v>0</v>
          </cell>
          <cell r="AEB156">
            <v>0.1913584074081728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4351880555612966</v>
          </cell>
          <cell r="ACF157">
            <v>2.8703761111225932</v>
          </cell>
          <cell r="ACG157">
            <v>2.5833385000103335</v>
          </cell>
          <cell r="ACH157">
            <v>0</v>
          </cell>
          <cell r="ACI157">
            <v>0</v>
          </cell>
          <cell r="ACJ157">
            <v>0.28703761111225928</v>
          </cell>
          <cell r="ACK157">
            <v>0</v>
          </cell>
          <cell r="ACL157">
            <v>0</v>
          </cell>
          <cell r="ACM157">
            <v>0</v>
          </cell>
          <cell r="ACN157">
            <v>0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60</v>
          </cell>
          <cell r="ADO157">
            <v>60</v>
          </cell>
          <cell r="ADP157">
            <v>60</v>
          </cell>
          <cell r="ADR157">
            <v>60</v>
          </cell>
          <cell r="ADS157">
            <v>60</v>
          </cell>
          <cell r="ADT157">
            <v>6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2.1049424814899016</v>
          </cell>
          <cell r="ADZ157">
            <v>2.4876592963062474</v>
          </cell>
          <cell r="AEA157">
            <v>0</v>
          </cell>
          <cell r="AEB157">
            <v>0.19135840740817286</v>
          </cell>
          <cell r="AEC157">
            <v>0</v>
          </cell>
          <cell r="AED157">
            <v>0</v>
          </cell>
          <cell r="AEE157">
            <v>0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1.7222256666735558</v>
          </cell>
          <cell r="ABZ158">
            <v>0</v>
          </cell>
          <cell r="ACA158">
            <v>5.166677000020667</v>
          </cell>
          <cell r="ACB158">
            <v>0</v>
          </cell>
          <cell r="ACC158">
            <v>0</v>
          </cell>
          <cell r="ACD158">
            <v>0</v>
          </cell>
          <cell r="ACE158">
            <v>0.86111283333677791</v>
          </cell>
          <cell r="ACF158">
            <v>2.5833385000103335</v>
          </cell>
          <cell r="ACG158">
            <v>1.1481504444490371</v>
          </cell>
          <cell r="ACH158">
            <v>0.86111283333677791</v>
          </cell>
          <cell r="ACI158">
            <v>0</v>
          </cell>
          <cell r="ACJ158">
            <v>0.28703761111225928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.28703761111225928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60</v>
          </cell>
          <cell r="ADO158">
            <v>60</v>
          </cell>
          <cell r="ADP158">
            <v>60</v>
          </cell>
          <cell r="ADR158">
            <v>60</v>
          </cell>
          <cell r="ADS158">
            <v>60</v>
          </cell>
          <cell r="ADT158">
            <v>60</v>
          </cell>
          <cell r="ADU158">
            <v>1.1481504444490371</v>
          </cell>
          <cell r="ADV158">
            <v>3.4444513333471112</v>
          </cell>
          <cell r="ADW158">
            <v>0</v>
          </cell>
          <cell r="ADX158">
            <v>0</v>
          </cell>
          <cell r="ADY158">
            <v>1.5308672592653829</v>
          </cell>
          <cell r="ADZ158">
            <v>1.5308672592653829</v>
          </cell>
          <cell r="AEA158">
            <v>0.57407522222451857</v>
          </cell>
          <cell r="AEB158">
            <v>0.19135840740817286</v>
          </cell>
          <cell r="AEC158">
            <v>0</v>
          </cell>
          <cell r="AED158">
            <v>0</v>
          </cell>
          <cell r="AEE158">
            <v>0</v>
          </cell>
          <cell r="AEF158">
            <v>0.19135840740817286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1.1481504444490371</v>
          </cell>
          <cell r="ACF159">
            <v>1.7222256666735558</v>
          </cell>
          <cell r="ACG159">
            <v>2.009263277785815</v>
          </cell>
          <cell r="ACH159">
            <v>0</v>
          </cell>
          <cell r="ACI159">
            <v>0.57407522222451857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0.28703761111225928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60</v>
          </cell>
          <cell r="ADO159">
            <v>60</v>
          </cell>
          <cell r="ADP159">
            <v>60</v>
          </cell>
          <cell r="ADR159">
            <v>60</v>
          </cell>
          <cell r="ADS159">
            <v>60</v>
          </cell>
          <cell r="ADT159">
            <v>6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1.5308672592653829</v>
          </cell>
          <cell r="ADZ159">
            <v>1.722225666673556</v>
          </cell>
          <cell r="AEA159">
            <v>0.19135840740817286</v>
          </cell>
          <cell r="AEB159">
            <v>0.57407522222451857</v>
          </cell>
          <cell r="AEC159">
            <v>0</v>
          </cell>
          <cell r="AED159">
            <v>0</v>
          </cell>
          <cell r="AEE159">
            <v>0.19135840740817286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5.166677000020667</v>
          </cell>
          <cell r="ABZ160">
            <v>0</v>
          </cell>
          <cell r="ACA160">
            <v>5.166677000020667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1.4351880555612966</v>
          </cell>
          <cell r="ACG160">
            <v>1.7222256666735558</v>
          </cell>
          <cell r="ACH160">
            <v>0.28703761111225928</v>
          </cell>
          <cell r="ACI160">
            <v>0</v>
          </cell>
          <cell r="ACJ160">
            <v>0.57407522222451857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60</v>
          </cell>
          <cell r="ADO160">
            <v>60</v>
          </cell>
          <cell r="ADP160">
            <v>60</v>
          </cell>
          <cell r="ADR160">
            <v>50</v>
          </cell>
          <cell r="ADS160">
            <v>60</v>
          </cell>
          <cell r="ADT160">
            <v>60</v>
          </cell>
          <cell r="ADU160">
            <v>3.4444513333471112</v>
          </cell>
          <cell r="ADV160">
            <v>3.4444513333471112</v>
          </cell>
          <cell r="ADW160">
            <v>0</v>
          </cell>
          <cell r="ADX160">
            <v>0</v>
          </cell>
          <cell r="ADY160">
            <v>0.95679203704086435</v>
          </cell>
          <cell r="ADZ160">
            <v>1.722225666673556</v>
          </cell>
          <cell r="AEA160">
            <v>0.19135840740817286</v>
          </cell>
          <cell r="AEB160">
            <v>0.38271681481634573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1.7222256666735556</v>
          </cell>
          <cell r="ACF161">
            <v>0.28703761111225928</v>
          </cell>
          <cell r="ACG161">
            <v>2.2963008888980743</v>
          </cell>
          <cell r="ACH161">
            <v>0.28703761111225928</v>
          </cell>
          <cell r="ACI161">
            <v>0.57407522222451857</v>
          </cell>
          <cell r="ACJ161">
            <v>0</v>
          </cell>
          <cell r="ACK161">
            <v>0</v>
          </cell>
          <cell r="ACL161">
            <v>0</v>
          </cell>
          <cell r="ACM161">
            <v>0</v>
          </cell>
          <cell r="ACN161">
            <v>0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60</v>
          </cell>
          <cell r="ADO161">
            <v>60</v>
          </cell>
          <cell r="ADP161">
            <v>60</v>
          </cell>
          <cell r="ADR161">
            <v>60</v>
          </cell>
          <cell r="ADS161">
            <v>60</v>
          </cell>
          <cell r="ADT161">
            <v>6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1.1481504444490371</v>
          </cell>
          <cell r="ADZ161">
            <v>1.722225666673556</v>
          </cell>
          <cell r="AEA161">
            <v>0.57407522222451857</v>
          </cell>
          <cell r="AEB161">
            <v>0</v>
          </cell>
          <cell r="AEC161">
            <v>0</v>
          </cell>
          <cell r="AED161">
            <v>0</v>
          </cell>
          <cell r="AEE161">
            <v>0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2.2963008888980743</v>
          </cell>
          <cell r="ABZ162">
            <v>0</v>
          </cell>
          <cell r="ACA162">
            <v>4.0185265555716301</v>
          </cell>
          <cell r="ACB162">
            <v>0</v>
          </cell>
          <cell r="ACC162">
            <v>0</v>
          </cell>
          <cell r="ACD162">
            <v>0</v>
          </cell>
          <cell r="ACE162">
            <v>1.4351880555612964</v>
          </cell>
          <cell r="ACF162">
            <v>0.86111283333677791</v>
          </cell>
          <cell r="ACG162">
            <v>1.1481504444490371</v>
          </cell>
          <cell r="ACH162">
            <v>0</v>
          </cell>
          <cell r="ACI162">
            <v>0</v>
          </cell>
          <cell r="ACJ162">
            <v>0</v>
          </cell>
          <cell r="ACK162">
            <v>0</v>
          </cell>
          <cell r="ACL162">
            <v>0</v>
          </cell>
          <cell r="ACM162">
            <v>0</v>
          </cell>
          <cell r="ACN162">
            <v>0.28703761111225928</v>
          </cell>
          <cell r="ACO162">
            <v>0.57407522222451857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60</v>
          </cell>
          <cell r="ADO162">
            <v>60</v>
          </cell>
          <cell r="ADP162">
            <v>60</v>
          </cell>
          <cell r="ADR162">
            <v>60</v>
          </cell>
          <cell r="ADS162">
            <v>60</v>
          </cell>
          <cell r="ADT162">
            <v>60</v>
          </cell>
          <cell r="ADU162">
            <v>1.5308672592653829</v>
          </cell>
          <cell r="ADV162">
            <v>2.6790177037144201</v>
          </cell>
          <cell r="ADW162">
            <v>0</v>
          </cell>
          <cell r="ADX162">
            <v>0</v>
          </cell>
          <cell r="ADY162">
            <v>1.5308672592653829</v>
          </cell>
          <cell r="ADZ162">
            <v>0.76543362963269146</v>
          </cell>
          <cell r="AEA162">
            <v>0</v>
          </cell>
          <cell r="AEB162">
            <v>0</v>
          </cell>
          <cell r="AEC162">
            <v>0</v>
          </cell>
          <cell r="AED162">
            <v>0</v>
          </cell>
          <cell r="AEE162">
            <v>0.38271681481634573</v>
          </cell>
          <cell r="AEF162">
            <v>0.19135840740817286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1.7222256666735558</v>
          </cell>
          <cell r="ACF163">
            <v>0.86111283333677791</v>
          </cell>
          <cell r="ACG163">
            <v>1.7222256666735558</v>
          </cell>
          <cell r="ACH163">
            <v>0</v>
          </cell>
          <cell r="ACI163">
            <v>0.28703761111225928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60</v>
          </cell>
          <cell r="ADO163">
            <v>60</v>
          </cell>
          <cell r="ADP163">
            <v>60</v>
          </cell>
          <cell r="ADR163">
            <v>60</v>
          </cell>
          <cell r="ADS163">
            <v>60</v>
          </cell>
          <cell r="ADT163">
            <v>6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1.722225666673556</v>
          </cell>
          <cell r="ADZ163">
            <v>1.1481504444490371</v>
          </cell>
          <cell r="AEA163">
            <v>0</v>
          </cell>
          <cell r="AEB163">
            <v>0.76543362963269146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0.57407522222451857</v>
          </cell>
          <cell r="ABZ164">
            <v>0</v>
          </cell>
          <cell r="ACA164">
            <v>9.1852035555922971</v>
          </cell>
          <cell r="ACB164">
            <v>0</v>
          </cell>
          <cell r="ACC164">
            <v>0</v>
          </cell>
          <cell r="ACD164">
            <v>0</v>
          </cell>
          <cell r="ACE164">
            <v>0.57407522222451857</v>
          </cell>
          <cell r="ACF164">
            <v>1.7222256666735558</v>
          </cell>
          <cell r="ACG164">
            <v>0.57407522222451857</v>
          </cell>
          <cell r="ACH164">
            <v>0</v>
          </cell>
          <cell r="ACI164">
            <v>0</v>
          </cell>
          <cell r="ACJ164">
            <v>0.57407522222451857</v>
          </cell>
          <cell r="ACK164">
            <v>0</v>
          </cell>
          <cell r="ACL164">
            <v>0</v>
          </cell>
          <cell r="ACM164">
            <v>0</v>
          </cell>
          <cell r="ACN164">
            <v>0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60</v>
          </cell>
          <cell r="ADO164">
            <v>60</v>
          </cell>
          <cell r="ADP164">
            <v>60</v>
          </cell>
          <cell r="ADR164">
            <v>60</v>
          </cell>
          <cell r="ADS164">
            <v>60</v>
          </cell>
          <cell r="ADT164">
            <v>60</v>
          </cell>
          <cell r="ADU164">
            <v>0.38271681481634573</v>
          </cell>
          <cell r="ADV164">
            <v>6.1234690370615317</v>
          </cell>
          <cell r="ADW164">
            <v>0</v>
          </cell>
          <cell r="ADX164">
            <v>0</v>
          </cell>
          <cell r="ADY164">
            <v>1.5308672592653829</v>
          </cell>
          <cell r="ADZ164">
            <v>0.38271681481634573</v>
          </cell>
          <cell r="AEA164">
            <v>0</v>
          </cell>
          <cell r="AEB164">
            <v>0.38271681481634573</v>
          </cell>
          <cell r="AEC164">
            <v>0</v>
          </cell>
          <cell r="AED164">
            <v>0</v>
          </cell>
          <cell r="AEE164">
            <v>0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</v>
          </cell>
          <cell r="ACF165">
            <v>0</v>
          </cell>
          <cell r="ACG165">
            <v>2.009263277785815</v>
          </cell>
          <cell r="ACH165">
            <v>0</v>
          </cell>
          <cell r="ACI165">
            <v>0</v>
          </cell>
          <cell r="ACJ165">
            <v>0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60</v>
          </cell>
          <cell r="ADO165">
            <v>40</v>
          </cell>
          <cell r="ADP165">
            <v>40</v>
          </cell>
          <cell r="ADR165">
            <v>60</v>
          </cell>
          <cell r="ADS165">
            <v>60</v>
          </cell>
          <cell r="ADT165">
            <v>6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</v>
          </cell>
          <cell r="ADZ165">
            <v>1.33950885185721</v>
          </cell>
          <cell r="AEA165">
            <v>0</v>
          </cell>
          <cell r="AEB165">
            <v>0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2.8703761111225927</v>
          </cell>
          <cell r="ABZ166">
            <v>0</v>
          </cell>
          <cell r="ACA166">
            <v>8.6111283333677786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57407522222451857</v>
          </cell>
          <cell r="ACG166">
            <v>0.86111283333677791</v>
          </cell>
          <cell r="ACH166">
            <v>0</v>
          </cell>
          <cell r="ACI166">
            <v>0</v>
          </cell>
          <cell r="ACJ166">
            <v>0</v>
          </cell>
          <cell r="ACK166">
            <v>0</v>
          </cell>
          <cell r="ACL166">
            <v>0</v>
          </cell>
          <cell r="ACM166">
            <v>0</v>
          </cell>
          <cell r="ACN166">
            <v>0</v>
          </cell>
          <cell r="ACO166">
            <v>0</v>
          </cell>
          <cell r="ACP166">
            <v>0.28703761111225928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60</v>
          </cell>
          <cell r="ADO166">
            <v>60</v>
          </cell>
          <cell r="ADP166">
            <v>60</v>
          </cell>
          <cell r="ADR166">
            <v>60</v>
          </cell>
          <cell r="ADS166">
            <v>60</v>
          </cell>
          <cell r="ADT166">
            <v>60</v>
          </cell>
          <cell r="ADU166">
            <v>1.9135840740817285</v>
          </cell>
          <cell r="ADV166">
            <v>5.7407522222451854</v>
          </cell>
          <cell r="ADW166">
            <v>0</v>
          </cell>
          <cell r="ADX166">
            <v>0</v>
          </cell>
          <cell r="ADY166">
            <v>0.38271681481634573</v>
          </cell>
          <cell r="ADZ166">
            <v>0.57407522222451857</v>
          </cell>
          <cell r="AEA166">
            <v>0</v>
          </cell>
          <cell r="AEB166">
            <v>0</v>
          </cell>
          <cell r="AEC166">
            <v>0</v>
          </cell>
          <cell r="AED166">
            <v>0</v>
          </cell>
          <cell r="AEE166">
            <v>0</v>
          </cell>
          <cell r="AEF166">
            <v>0.19135840740817286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1.4351880555612964</v>
          </cell>
          <cell r="ACF167">
            <v>2.009263277785815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0.57407522222451857</v>
          </cell>
          <cell r="ACK167">
            <v>0</v>
          </cell>
          <cell r="ACL167">
            <v>0</v>
          </cell>
          <cell r="ACM167">
            <v>0</v>
          </cell>
          <cell r="ACN167">
            <v>0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3</v>
          </cell>
          <cell r="ADI167">
            <v>3</v>
          </cell>
          <cell r="ADK167">
            <v>3</v>
          </cell>
          <cell r="ADL167">
            <v>3</v>
          </cell>
          <cell r="ADM167">
            <v>4</v>
          </cell>
          <cell r="ADN167">
            <v>60</v>
          </cell>
          <cell r="ADO167">
            <v>60</v>
          </cell>
          <cell r="ADP167">
            <v>60</v>
          </cell>
          <cell r="ADR167">
            <v>60</v>
          </cell>
          <cell r="ADS167">
            <v>60</v>
          </cell>
          <cell r="ADT167">
            <v>6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1.7222256666735556</v>
          </cell>
          <cell r="ADZ167">
            <v>1.1481504444490371</v>
          </cell>
          <cell r="AEA167">
            <v>0.57407522222451857</v>
          </cell>
          <cell r="AEB167">
            <v>0.38271681481634573</v>
          </cell>
          <cell r="AEC167">
            <v>0</v>
          </cell>
          <cell r="AED167">
            <v>0</v>
          </cell>
          <cell r="AEE167">
            <v>0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2.8703761111225927</v>
          </cell>
          <cell r="ABZ168">
            <v>0</v>
          </cell>
          <cell r="ACA168">
            <v>4.0185265555716301</v>
          </cell>
          <cell r="ACB168">
            <v>0</v>
          </cell>
          <cell r="ACC168">
            <v>0</v>
          </cell>
          <cell r="ACD168">
            <v>0</v>
          </cell>
          <cell r="ACE168">
            <v>0.86111283333677791</v>
          </cell>
          <cell r="ACF168">
            <v>0.57407522222451857</v>
          </cell>
          <cell r="ACG168">
            <v>1.1481504444490371</v>
          </cell>
          <cell r="ACH168">
            <v>0</v>
          </cell>
          <cell r="ACI168">
            <v>0</v>
          </cell>
          <cell r="ACJ168">
            <v>0</v>
          </cell>
          <cell r="ACK168">
            <v>0</v>
          </cell>
          <cell r="ACL168">
            <v>0</v>
          </cell>
          <cell r="ACM168">
            <v>0</v>
          </cell>
          <cell r="ACN168">
            <v>0</v>
          </cell>
          <cell r="ACO168">
            <v>0</v>
          </cell>
          <cell r="ACP168">
            <v>0.28703761111225928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60</v>
          </cell>
          <cell r="ADO168">
            <v>60</v>
          </cell>
          <cell r="ADP168">
            <v>60</v>
          </cell>
          <cell r="ADR168">
            <v>60</v>
          </cell>
          <cell r="ADS168">
            <v>60</v>
          </cell>
          <cell r="ADT168">
            <v>60</v>
          </cell>
          <cell r="ADU168">
            <v>1.9135840740817285</v>
          </cell>
          <cell r="ADV168">
            <v>2.6790177037144201</v>
          </cell>
          <cell r="ADW168">
            <v>0</v>
          </cell>
          <cell r="ADX168">
            <v>0</v>
          </cell>
          <cell r="ADY168">
            <v>0.57407522222451857</v>
          </cell>
          <cell r="ADZ168">
            <v>1.1481504444490371</v>
          </cell>
          <cell r="AEA168">
            <v>0</v>
          </cell>
          <cell r="AEB168">
            <v>0</v>
          </cell>
          <cell r="AEC168">
            <v>0</v>
          </cell>
          <cell r="AED168">
            <v>0</v>
          </cell>
          <cell r="AEE168">
            <v>0</v>
          </cell>
          <cell r="AEF168">
            <v>0.19135840740817286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.28703761111225928</v>
          </cell>
          <cell r="ACF169">
            <v>2.009263277785815</v>
          </cell>
          <cell r="ACG169">
            <v>1.7222256666735558</v>
          </cell>
          <cell r="ACH169">
            <v>0.28703761111225928</v>
          </cell>
          <cell r="ACI169">
            <v>0.28703761111225928</v>
          </cell>
          <cell r="ACJ169">
            <v>0.28703761111225928</v>
          </cell>
          <cell r="ACK169">
            <v>0</v>
          </cell>
          <cell r="ACL169">
            <v>0</v>
          </cell>
          <cell r="ACM169">
            <v>0</v>
          </cell>
          <cell r="ACN169">
            <v>0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60</v>
          </cell>
          <cell r="ADO169">
            <v>60</v>
          </cell>
          <cell r="ADP169">
            <v>60</v>
          </cell>
          <cell r="ADR169">
            <v>60</v>
          </cell>
          <cell r="ADS169">
            <v>60</v>
          </cell>
          <cell r="ADT169">
            <v>6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1.1481504444490371</v>
          </cell>
          <cell r="ADZ169">
            <v>1.5308672592653829</v>
          </cell>
          <cell r="AEA169">
            <v>0.19135840740817286</v>
          </cell>
          <cell r="AEB169">
            <v>0.38271681481634573</v>
          </cell>
          <cell r="AEC169">
            <v>0</v>
          </cell>
          <cell r="AED169">
            <v>0</v>
          </cell>
          <cell r="AEE169">
            <v>0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2.8703761111225927</v>
          </cell>
          <cell r="ABZ170">
            <v>0</v>
          </cell>
          <cell r="ACA170">
            <v>5.7407522222451854</v>
          </cell>
          <cell r="ACB170">
            <v>0</v>
          </cell>
          <cell r="ACC170">
            <v>0</v>
          </cell>
          <cell r="ACD170">
            <v>0</v>
          </cell>
          <cell r="ACE170">
            <v>0.57407522222451857</v>
          </cell>
          <cell r="ACF170">
            <v>0.86111283333677791</v>
          </cell>
          <cell r="ACG170">
            <v>0.86111283333677791</v>
          </cell>
          <cell r="ACH170">
            <v>0</v>
          </cell>
          <cell r="ACI170">
            <v>0</v>
          </cell>
          <cell r="ACJ170">
            <v>0</v>
          </cell>
          <cell r="ACK170">
            <v>0</v>
          </cell>
          <cell r="ACL170">
            <v>0</v>
          </cell>
          <cell r="ACM170">
            <v>0</v>
          </cell>
          <cell r="ACN170">
            <v>0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60</v>
          </cell>
          <cell r="ADO170">
            <v>60</v>
          </cell>
          <cell r="ADP170">
            <v>60</v>
          </cell>
          <cell r="ADR170">
            <v>60</v>
          </cell>
          <cell r="ADS170">
            <v>60</v>
          </cell>
          <cell r="ADT170">
            <v>60</v>
          </cell>
          <cell r="ADU170">
            <v>1.9135840740817285</v>
          </cell>
          <cell r="ADV170">
            <v>3.827168148163457</v>
          </cell>
          <cell r="ADW170">
            <v>0</v>
          </cell>
          <cell r="ADX170">
            <v>0</v>
          </cell>
          <cell r="ADY170">
            <v>0.76543362963269146</v>
          </cell>
          <cell r="ADZ170">
            <v>0.76543362963269146</v>
          </cell>
          <cell r="AEA170">
            <v>0</v>
          </cell>
          <cell r="AEB170">
            <v>0</v>
          </cell>
          <cell r="AEC170">
            <v>0</v>
          </cell>
          <cell r="AED170">
            <v>0</v>
          </cell>
          <cell r="AEE170">
            <v>0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86111283333677791</v>
          </cell>
          <cell r="ACF171">
            <v>0.57407522222451857</v>
          </cell>
          <cell r="ACG171">
            <v>2.2963008888980743</v>
          </cell>
          <cell r="ACH171">
            <v>0</v>
          </cell>
          <cell r="ACI171">
            <v>0.28703761111225928</v>
          </cell>
          <cell r="ACJ171">
            <v>0.57407522222451857</v>
          </cell>
          <cell r="ACK171">
            <v>0</v>
          </cell>
          <cell r="ACL171">
            <v>0</v>
          </cell>
          <cell r="ACM171">
            <v>0</v>
          </cell>
          <cell r="ACN171">
            <v>0.28703761111225928</v>
          </cell>
          <cell r="ACO171">
            <v>0.28703761111225928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60</v>
          </cell>
          <cell r="ADO171">
            <v>60</v>
          </cell>
          <cell r="ADP171">
            <v>60</v>
          </cell>
          <cell r="ADR171">
            <v>60</v>
          </cell>
          <cell r="ADS171">
            <v>60</v>
          </cell>
          <cell r="ADT171">
            <v>6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95679203704086435</v>
          </cell>
          <cell r="ADZ171">
            <v>1.5308672592653829</v>
          </cell>
          <cell r="AEA171">
            <v>0.19135840740817286</v>
          </cell>
          <cell r="AEB171">
            <v>0.38271681481634573</v>
          </cell>
          <cell r="AEC171">
            <v>0</v>
          </cell>
          <cell r="AED171">
            <v>0</v>
          </cell>
          <cell r="AEE171">
            <v>0.19135840740817286</v>
          </cell>
          <cell r="AEF171">
            <v>0.19135840740817286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3.4444513333471116</v>
          </cell>
          <cell r="ABZ172">
            <v>0</v>
          </cell>
          <cell r="ACA172">
            <v>5.166677000020667</v>
          </cell>
          <cell r="ACB172">
            <v>0</v>
          </cell>
          <cell r="ACC172">
            <v>0</v>
          </cell>
          <cell r="ACD172">
            <v>0</v>
          </cell>
          <cell r="ACE172">
            <v>1.4351880555612966</v>
          </cell>
          <cell r="ACF172">
            <v>0.57407522222451857</v>
          </cell>
          <cell r="ACG172">
            <v>1.4351880555612966</v>
          </cell>
          <cell r="ACH172">
            <v>0.28703761111225928</v>
          </cell>
          <cell r="ACI172">
            <v>0.57407522222451857</v>
          </cell>
          <cell r="ACJ172">
            <v>0</v>
          </cell>
          <cell r="ACK172">
            <v>0</v>
          </cell>
          <cell r="ACL172">
            <v>0</v>
          </cell>
          <cell r="ACM172">
            <v>0</v>
          </cell>
          <cell r="ACN172">
            <v>0</v>
          </cell>
          <cell r="ACO172">
            <v>0</v>
          </cell>
          <cell r="ACP172">
            <v>0.86111283333677791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60</v>
          </cell>
          <cell r="ADO172">
            <v>60</v>
          </cell>
          <cell r="ADP172">
            <v>60</v>
          </cell>
          <cell r="ADR172">
            <v>60</v>
          </cell>
          <cell r="ADS172">
            <v>60</v>
          </cell>
          <cell r="ADT172">
            <v>60</v>
          </cell>
          <cell r="ADU172">
            <v>2.2963008888980743</v>
          </cell>
          <cell r="ADV172">
            <v>3.4444513333471112</v>
          </cell>
          <cell r="ADW172">
            <v>0</v>
          </cell>
          <cell r="ADX172">
            <v>0</v>
          </cell>
          <cell r="ADY172">
            <v>0.95679203704086435</v>
          </cell>
          <cell r="ADZ172">
            <v>1.33950885185721</v>
          </cell>
          <cell r="AEA172">
            <v>0.38271681481634573</v>
          </cell>
          <cell r="AEB172">
            <v>0.19135840740817286</v>
          </cell>
          <cell r="AEC172">
            <v>0</v>
          </cell>
          <cell r="AED172">
            <v>0</v>
          </cell>
          <cell r="AEE172">
            <v>0</v>
          </cell>
          <cell r="AEF172">
            <v>0.57407522222451857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1.4351880555612964</v>
          </cell>
          <cell r="ACF173">
            <v>0</v>
          </cell>
          <cell r="ACG173">
            <v>2.009263277785815</v>
          </cell>
          <cell r="ACH173">
            <v>0.28703761111225928</v>
          </cell>
          <cell r="ACI173">
            <v>0.86111283333677791</v>
          </cell>
          <cell r="ACJ173">
            <v>0</v>
          </cell>
          <cell r="ACK173">
            <v>0</v>
          </cell>
          <cell r="ACL173">
            <v>0</v>
          </cell>
          <cell r="ACM173">
            <v>0</v>
          </cell>
          <cell r="ACN173">
            <v>0</v>
          </cell>
          <cell r="ACO173">
            <v>0.28703761111225928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60</v>
          </cell>
          <cell r="ADO173">
            <v>60</v>
          </cell>
          <cell r="ADP173">
            <v>60</v>
          </cell>
          <cell r="ADR173">
            <v>60</v>
          </cell>
          <cell r="ADS173">
            <v>60</v>
          </cell>
          <cell r="ADT173">
            <v>6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.95679203704086424</v>
          </cell>
          <cell r="ADZ173">
            <v>1.33950885185721</v>
          </cell>
          <cell r="AEA173">
            <v>0.38271681481634573</v>
          </cell>
          <cell r="AEB173">
            <v>0.38271681481634573</v>
          </cell>
          <cell r="AEC173">
            <v>0</v>
          </cell>
          <cell r="AED173">
            <v>0</v>
          </cell>
          <cell r="AEE173">
            <v>0</v>
          </cell>
          <cell r="AEF173">
            <v>0.19135840740817286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4.0185265555716301</v>
          </cell>
          <cell r="ABZ174">
            <v>0</v>
          </cell>
          <cell r="ACA174">
            <v>4.5926017777961485</v>
          </cell>
          <cell r="ACB174">
            <v>0</v>
          </cell>
          <cell r="ACC174">
            <v>0</v>
          </cell>
          <cell r="ACD174">
            <v>0</v>
          </cell>
          <cell r="ACE174">
            <v>1.1481504444490371</v>
          </cell>
          <cell r="ACF174">
            <v>0.57407522222451857</v>
          </cell>
          <cell r="ACG174">
            <v>1.7222256666735558</v>
          </cell>
          <cell r="ACH174">
            <v>0.28703761111225928</v>
          </cell>
          <cell r="ACI174">
            <v>0</v>
          </cell>
          <cell r="ACJ174">
            <v>0.28703761111225928</v>
          </cell>
          <cell r="ACK174">
            <v>0</v>
          </cell>
          <cell r="ACL174">
            <v>0</v>
          </cell>
          <cell r="ACM174">
            <v>0</v>
          </cell>
          <cell r="ACN174">
            <v>0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60</v>
          </cell>
          <cell r="ADO174">
            <v>60</v>
          </cell>
          <cell r="ADP174">
            <v>60</v>
          </cell>
          <cell r="ADR174">
            <v>60</v>
          </cell>
          <cell r="ADS174">
            <v>60</v>
          </cell>
          <cell r="ADT174">
            <v>60</v>
          </cell>
          <cell r="ADU174">
            <v>2.6790177037144201</v>
          </cell>
          <cell r="ADV174">
            <v>3.0617345185307658</v>
          </cell>
          <cell r="ADW174">
            <v>0</v>
          </cell>
          <cell r="ADX174">
            <v>0</v>
          </cell>
          <cell r="ADY174">
            <v>0.76543362963269146</v>
          </cell>
          <cell r="ADZ174">
            <v>1.5308672592653829</v>
          </cell>
          <cell r="AEA174">
            <v>0.19135840740817286</v>
          </cell>
          <cell r="AEB174">
            <v>0.19135840740817286</v>
          </cell>
          <cell r="AEC174">
            <v>0</v>
          </cell>
          <cell r="AED174">
            <v>0</v>
          </cell>
          <cell r="AEE174">
            <v>0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57407522222451857</v>
          </cell>
          <cell r="ACF175">
            <v>1.1481504444490371</v>
          </cell>
          <cell r="ACG175">
            <v>1.4351880555612964</v>
          </cell>
          <cell r="ACH175">
            <v>0.28703761111225928</v>
          </cell>
          <cell r="ACI175">
            <v>0</v>
          </cell>
          <cell r="ACJ175">
            <v>0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0.28703761111225928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60</v>
          </cell>
          <cell r="ADO175">
            <v>60</v>
          </cell>
          <cell r="ADP175">
            <v>60</v>
          </cell>
          <cell r="ADR175">
            <v>60</v>
          </cell>
          <cell r="ADS175">
            <v>60</v>
          </cell>
          <cell r="ADT175">
            <v>6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95679203704086435</v>
          </cell>
          <cell r="ADZ175">
            <v>1.1481504444490371</v>
          </cell>
          <cell r="AEA175">
            <v>0.19135840740817286</v>
          </cell>
          <cell r="AEB175">
            <v>0</v>
          </cell>
          <cell r="AEC175">
            <v>0</v>
          </cell>
          <cell r="AED175">
            <v>0</v>
          </cell>
          <cell r="AEE175">
            <v>0</v>
          </cell>
          <cell r="AEF175">
            <v>0.19135840740817286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4.0185265555716301</v>
          </cell>
          <cell r="ABZ176">
            <v>0.57407522222451857</v>
          </cell>
          <cell r="ACA176">
            <v>9.1852035555922971</v>
          </cell>
          <cell r="ACB176">
            <v>0</v>
          </cell>
          <cell r="ACC176">
            <v>0</v>
          </cell>
          <cell r="ACD176">
            <v>0</v>
          </cell>
          <cell r="ACE176">
            <v>0.86111283333677791</v>
          </cell>
          <cell r="ACF176">
            <v>0.57407522222451857</v>
          </cell>
          <cell r="ACG176">
            <v>0.86111283333677791</v>
          </cell>
          <cell r="ACH176">
            <v>0</v>
          </cell>
          <cell r="ACI176">
            <v>0</v>
          </cell>
          <cell r="ACJ176">
            <v>0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.28703761111225928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3</v>
          </cell>
          <cell r="ADK176">
            <v>4</v>
          </cell>
          <cell r="ADL176">
            <v>4</v>
          </cell>
          <cell r="ADM176">
            <v>4</v>
          </cell>
          <cell r="ADN176">
            <v>60</v>
          </cell>
          <cell r="ADO176">
            <v>60</v>
          </cell>
          <cell r="ADP176">
            <v>50</v>
          </cell>
          <cell r="ADR176">
            <v>60</v>
          </cell>
          <cell r="ADS176">
            <v>60</v>
          </cell>
          <cell r="ADT176">
            <v>60</v>
          </cell>
          <cell r="ADU176">
            <v>3.0617345185307658</v>
          </cell>
          <cell r="ADV176">
            <v>6.1234690370615317</v>
          </cell>
          <cell r="ADW176">
            <v>0</v>
          </cell>
          <cell r="ADX176">
            <v>0</v>
          </cell>
          <cell r="ADY176">
            <v>0.57407522222451857</v>
          </cell>
          <cell r="ADZ176">
            <v>0.95679203704086435</v>
          </cell>
          <cell r="AEA176">
            <v>0</v>
          </cell>
          <cell r="AEB176">
            <v>0</v>
          </cell>
          <cell r="AEC176">
            <v>0</v>
          </cell>
          <cell r="AED176">
            <v>0</v>
          </cell>
          <cell r="AEE176">
            <v>0</v>
          </cell>
          <cell r="AEF176">
            <v>0.19135840740817286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86111283333677791</v>
          </cell>
          <cell r="ACF177">
            <v>0.86111283333677791</v>
          </cell>
          <cell r="ACG177">
            <v>2.009263277785815</v>
          </cell>
          <cell r="ACH177">
            <v>0</v>
          </cell>
          <cell r="ACI177">
            <v>0</v>
          </cell>
          <cell r="ACJ177">
            <v>0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.28703761111225928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60</v>
          </cell>
          <cell r="ADO177">
            <v>60</v>
          </cell>
          <cell r="ADP177">
            <v>50</v>
          </cell>
          <cell r="ADR177">
            <v>60</v>
          </cell>
          <cell r="ADS177">
            <v>60</v>
          </cell>
          <cell r="ADT177">
            <v>6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76543362963269146</v>
          </cell>
          <cell r="ADZ177">
            <v>1.7222256666735556</v>
          </cell>
          <cell r="AEA177">
            <v>0</v>
          </cell>
          <cell r="AEB177">
            <v>0</v>
          </cell>
          <cell r="AEC177">
            <v>0</v>
          </cell>
          <cell r="AED177">
            <v>0</v>
          </cell>
          <cell r="AEE177">
            <v>0.19135840740817286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3.4444513333471112</v>
          </cell>
          <cell r="ABZ178">
            <v>0.57407522222451857</v>
          </cell>
          <cell r="ACA178">
            <v>10.907429222265852</v>
          </cell>
          <cell r="ACB178">
            <v>0</v>
          </cell>
          <cell r="ACC178">
            <v>0</v>
          </cell>
          <cell r="ACD178">
            <v>0</v>
          </cell>
          <cell r="ACE178">
            <v>0.28703761111225928</v>
          </cell>
          <cell r="ACF178">
            <v>1.1481504444490371</v>
          </cell>
          <cell r="ACG178">
            <v>0.28703761111225928</v>
          </cell>
          <cell r="ACH178">
            <v>0</v>
          </cell>
          <cell r="ACI178">
            <v>0</v>
          </cell>
          <cell r="ACJ178">
            <v>0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60</v>
          </cell>
          <cell r="ADO178">
            <v>60</v>
          </cell>
          <cell r="ADP178">
            <v>50</v>
          </cell>
          <cell r="ADR178">
            <v>60</v>
          </cell>
          <cell r="ADS178">
            <v>60</v>
          </cell>
          <cell r="ADT178">
            <v>60</v>
          </cell>
          <cell r="ADU178">
            <v>2.6790177037144201</v>
          </cell>
          <cell r="ADV178">
            <v>7.2716194815105686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</v>
          </cell>
          <cell r="AEB178">
            <v>0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86111283333677791</v>
          </cell>
          <cell r="ACG179">
            <v>1.1481504444490371</v>
          </cell>
          <cell r="ACH179">
            <v>0.28703761111225928</v>
          </cell>
          <cell r="ACI179">
            <v>0.57407522222451857</v>
          </cell>
          <cell r="ACJ179">
            <v>0</v>
          </cell>
          <cell r="ACK179">
            <v>0</v>
          </cell>
          <cell r="ACL179">
            <v>0</v>
          </cell>
          <cell r="ACM179">
            <v>0</v>
          </cell>
          <cell r="ACN179">
            <v>0.28703761111225928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60</v>
          </cell>
          <cell r="ADO179">
            <v>60</v>
          </cell>
          <cell r="ADP179">
            <v>40</v>
          </cell>
          <cell r="ADR179">
            <v>60</v>
          </cell>
          <cell r="ADS179">
            <v>60</v>
          </cell>
          <cell r="ADT179">
            <v>6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95679203704086435</v>
          </cell>
          <cell r="AEA179">
            <v>0.57407522222451857</v>
          </cell>
          <cell r="AEB179">
            <v>0</v>
          </cell>
          <cell r="AEC179">
            <v>0</v>
          </cell>
          <cell r="AED179">
            <v>0</v>
          </cell>
          <cell r="AEE179">
            <v>0.19135840740817286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4.0185265555716301</v>
          </cell>
          <cell r="ABZ180">
            <v>0</v>
          </cell>
          <cell r="ACA180">
            <v>4.5926017777961485</v>
          </cell>
          <cell r="ACB180">
            <v>0</v>
          </cell>
          <cell r="ACC180">
            <v>0</v>
          </cell>
          <cell r="ACD180">
            <v>0</v>
          </cell>
          <cell r="ACE180">
            <v>0</v>
          </cell>
          <cell r="ACF180">
            <v>0.28703761111225928</v>
          </cell>
          <cell r="ACG180">
            <v>1.1481504444490371</v>
          </cell>
          <cell r="ACH180">
            <v>0</v>
          </cell>
          <cell r="ACI180">
            <v>0.28703761111225928</v>
          </cell>
          <cell r="ACJ180">
            <v>0</v>
          </cell>
          <cell r="ACK180">
            <v>0</v>
          </cell>
          <cell r="ACL180">
            <v>0</v>
          </cell>
          <cell r="ACM180">
            <v>0</v>
          </cell>
          <cell r="ACN180">
            <v>0.28703761111225928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60</v>
          </cell>
          <cell r="ADO180">
            <v>60</v>
          </cell>
          <cell r="ADP180">
            <v>60</v>
          </cell>
          <cell r="ADR180">
            <v>60</v>
          </cell>
          <cell r="ADS180">
            <v>60</v>
          </cell>
          <cell r="ADT180">
            <v>60</v>
          </cell>
          <cell r="ADU180">
            <v>2.6790177037144201</v>
          </cell>
          <cell r="ADV180">
            <v>3.0617345185307658</v>
          </cell>
          <cell r="ADW180">
            <v>0</v>
          </cell>
          <cell r="ADX180">
            <v>0</v>
          </cell>
          <cell r="ADY180">
            <v>0.19135840740817286</v>
          </cell>
          <cell r="ADZ180">
            <v>0.76543362963269146</v>
          </cell>
          <cell r="AEA180">
            <v>0</v>
          </cell>
          <cell r="AEB180">
            <v>0.19135840740817286</v>
          </cell>
          <cell r="AEC180">
            <v>0</v>
          </cell>
          <cell r="AED180">
            <v>0</v>
          </cell>
          <cell r="AEE180">
            <v>0.19135840740817286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28703761111225928</v>
          </cell>
          <cell r="ACG181">
            <v>1.4351880555612966</v>
          </cell>
          <cell r="ACH181">
            <v>0.28703761111225928</v>
          </cell>
          <cell r="ACI181">
            <v>0</v>
          </cell>
          <cell r="ACJ181">
            <v>0.57407522222451857</v>
          </cell>
          <cell r="ACK181">
            <v>0</v>
          </cell>
          <cell r="ACL181">
            <v>0</v>
          </cell>
          <cell r="ACM181">
            <v>0</v>
          </cell>
          <cell r="ACN181">
            <v>0</v>
          </cell>
          <cell r="ACO181">
            <v>0</v>
          </cell>
          <cell r="ACP181">
            <v>0.28703761111225928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60</v>
          </cell>
          <cell r="ADO181">
            <v>60</v>
          </cell>
          <cell r="ADP181">
            <v>60</v>
          </cell>
          <cell r="ADR181">
            <v>60</v>
          </cell>
          <cell r="ADS181">
            <v>60</v>
          </cell>
          <cell r="ADT181">
            <v>6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95679203704086435</v>
          </cell>
          <cell r="AEA181">
            <v>0.19135840740817286</v>
          </cell>
          <cell r="AEB181">
            <v>0.38271681481634573</v>
          </cell>
          <cell r="AEC181">
            <v>0</v>
          </cell>
          <cell r="AED181">
            <v>0</v>
          </cell>
          <cell r="AEE181">
            <v>0</v>
          </cell>
          <cell r="AEF181">
            <v>0.19135840740817286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4.5926017777961485</v>
          </cell>
          <cell r="ABZ182">
            <v>0</v>
          </cell>
          <cell r="ACA182">
            <v>4.5926017777961485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28703761111225928</v>
          </cell>
          <cell r="ACG182">
            <v>1.1481504444490371</v>
          </cell>
          <cell r="ACH182">
            <v>0.28703761111225928</v>
          </cell>
          <cell r="ACI182">
            <v>0</v>
          </cell>
          <cell r="ACJ182">
            <v>0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.28703761111225928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60</v>
          </cell>
          <cell r="ADO182">
            <v>60</v>
          </cell>
          <cell r="ADP182">
            <v>60</v>
          </cell>
          <cell r="ADR182">
            <v>60</v>
          </cell>
          <cell r="ADS182">
            <v>60</v>
          </cell>
          <cell r="ADT182">
            <v>60</v>
          </cell>
          <cell r="ADU182">
            <v>3.0617345185307658</v>
          </cell>
          <cell r="ADV182">
            <v>3.0617345185307658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0.76543362963269146</v>
          </cell>
          <cell r="AEA182">
            <v>0.19135840740817286</v>
          </cell>
          <cell r="AEB182">
            <v>0</v>
          </cell>
          <cell r="AEC182">
            <v>0</v>
          </cell>
          <cell r="AED182">
            <v>0</v>
          </cell>
          <cell r="AEE182">
            <v>0</v>
          </cell>
          <cell r="AEF182">
            <v>0.19135840740817286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.57407522222451857</v>
          </cell>
          <cell r="ACG183">
            <v>1.1481504444490371</v>
          </cell>
          <cell r="ACH183">
            <v>0.28703761111225928</v>
          </cell>
          <cell r="ACI183">
            <v>0.28703761111225928</v>
          </cell>
          <cell r="ACJ183">
            <v>0.28703761111225928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60</v>
          </cell>
          <cell r="ADO183">
            <v>60</v>
          </cell>
          <cell r="ADP183">
            <v>60</v>
          </cell>
          <cell r="ADR183">
            <v>60</v>
          </cell>
          <cell r="ADS183">
            <v>60</v>
          </cell>
          <cell r="ADT183">
            <v>6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76543362963269146</v>
          </cell>
          <cell r="ADZ183">
            <v>0.95679203704086435</v>
          </cell>
          <cell r="AEA183">
            <v>0.19135840740817286</v>
          </cell>
          <cell r="AEB183">
            <v>0.38271681481634573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2.2963008888980743</v>
          </cell>
          <cell r="ABZ184">
            <v>0</v>
          </cell>
          <cell r="ACA184">
            <v>4.5926017777961485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1.1481504444490371</v>
          </cell>
          <cell r="ACH184">
            <v>0.86111283333677791</v>
          </cell>
          <cell r="ACI184">
            <v>0</v>
          </cell>
          <cell r="ACJ184">
            <v>0.28703761111225928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60</v>
          </cell>
          <cell r="ADO184">
            <v>60</v>
          </cell>
          <cell r="ADP184">
            <v>60</v>
          </cell>
          <cell r="ADR184">
            <v>60</v>
          </cell>
          <cell r="ADS184">
            <v>60</v>
          </cell>
          <cell r="ADT184">
            <v>60</v>
          </cell>
          <cell r="ADU184">
            <v>1.5308672592653829</v>
          </cell>
          <cell r="ADV184">
            <v>3.0617345185307658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95679203704086435</v>
          </cell>
          <cell r="AEA184">
            <v>0.57407522222451857</v>
          </cell>
          <cell r="AEB184">
            <v>0.19135840740817286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.28703761111225928</v>
          </cell>
          <cell r="ACF185">
            <v>1.4351880555612966</v>
          </cell>
          <cell r="ACG185">
            <v>1.4351880555612966</v>
          </cell>
          <cell r="ACH185">
            <v>0</v>
          </cell>
          <cell r="ACI185">
            <v>0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0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60</v>
          </cell>
          <cell r="ADO185">
            <v>60</v>
          </cell>
          <cell r="ADP185">
            <v>60</v>
          </cell>
          <cell r="ADR185">
            <v>60</v>
          </cell>
          <cell r="ADS185">
            <v>60</v>
          </cell>
          <cell r="ADT185">
            <v>6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.57407522222451857</v>
          </cell>
          <cell r="ADZ185">
            <v>1.5308672592653831</v>
          </cell>
          <cell r="AEA185">
            <v>0</v>
          </cell>
          <cell r="AEB185">
            <v>0.57407522222451857</v>
          </cell>
          <cell r="AEC185">
            <v>0</v>
          </cell>
          <cell r="AED185">
            <v>0</v>
          </cell>
          <cell r="AEE185">
            <v>0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2.2963008888980743</v>
          </cell>
          <cell r="ABZ186">
            <v>0</v>
          </cell>
          <cell r="ACA186">
            <v>3.4444513333471116</v>
          </cell>
          <cell r="ACB186">
            <v>0</v>
          </cell>
          <cell r="ACC186">
            <v>0</v>
          </cell>
          <cell r="ACD186">
            <v>0</v>
          </cell>
          <cell r="ACE186">
            <v>0.86111283333677791</v>
          </cell>
          <cell r="ACF186">
            <v>1.1481504444490371</v>
          </cell>
          <cell r="ACG186">
            <v>1.7222256666735558</v>
          </cell>
          <cell r="ACH186">
            <v>0.57407522222451857</v>
          </cell>
          <cell r="ACI186">
            <v>0.28703761111225928</v>
          </cell>
          <cell r="ACJ186">
            <v>0.28703761111225928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60</v>
          </cell>
          <cell r="ADO186">
            <v>60</v>
          </cell>
          <cell r="ADP186">
            <v>60</v>
          </cell>
          <cell r="ADR186">
            <v>60</v>
          </cell>
          <cell r="ADS186">
            <v>60</v>
          </cell>
          <cell r="ADT186">
            <v>60</v>
          </cell>
          <cell r="ADU186">
            <v>1.5308672592653829</v>
          </cell>
          <cell r="ADV186">
            <v>2.2963008888980743</v>
          </cell>
          <cell r="ADW186">
            <v>0</v>
          </cell>
          <cell r="ADX186">
            <v>0</v>
          </cell>
          <cell r="ADY186">
            <v>1.33950885185721</v>
          </cell>
          <cell r="ADZ186">
            <v>1.1481504444490371</v>
          </cell>
          <cell r="AEA186">
            <v>0.57407522222451857</v>
          </cell>
          <cell r="AEB186">
            <v>0.1913584074081728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57407522222451857</v>
          </cell>
          <cell r="ACG187">
            <v>1.1481504444490371</v>
          </cell>
          <cell r="ACH187">
            <v>0.57407522222451857</v>
          </cell>
          <cell r="ACI187">
            <v>0.28703761111225928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.57407522222451857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60</v>
          </cell>
          <cell r="ADO187">
            <v>60</v>
          </cell>
          <cell r="ADP187">
            <v>60</v>
          </cell>
          <cell r="ADR187">
            <v>60</v>
          </cell>
          <cell r="ADS187">
            <v>60</v>
          </cell>
          <cell r="ADT187">
            <v>6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1.1481504444490371</v>
          </cell>
          <cell r="AEA187">
            <v>0.38271681481634573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.38271681481634573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2.2963008888980743</v>
          </cell>
          <cell r="ABZ188">
            <v>0</v>
          </cell>
          <cell r="ACA188">
            <v>6.3148274444697048</v>
          </cell>
          <cell r="ACB188">
            <v>0</v>
          </cell>
          <cell r="ACC188">
            <v>0</v>
          </cell>
          <cell r="ACD188">
            <v>0</v>
          </cell>
          <cell r="ACE188">
            <v>0.28703761111225928</v>
          </cell>
          <cell r="ACF188">
            <v>0.57407522222451857</v>
          </cell>
          <cell r="ACG188">
            <v>0.57407522222451857</v>
          </cell>
          <cell r="ACH188">
            <v>0.28703761111225928</v>
          </cell>
          <cell r="ACI188">
            <v>0</v>
          </cell>
          <cell r="ACJ188">
            <v>0.28703761111225928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60</v>
          </cell>
          <cell r="ADO188">
            <v>60</v>
          </cell>
          <cell r="ADP188">
            <v>60</v>
          </cell>
          <cell r="ADR188">
            <v>60</v>
          </cell>
          <cell r="ADS188">
            <v>60</v>
          </cell>
          <cell r="ADT188">
            <v>60</v>
          </cell>
          <cell r="ADU188">
            <v>1.5308672592653829</v>
          </cell>
          <cell r="ADV188">
            <v>4.2098849629798032</v>
          </cell>
          <cell r="ADW188">
            <v>0</v>
          </cell>
          <cell r="ADX188">
            <v>0</v>
          </cell>
          <cell r="ADY188">
            <v>0.19135840740817286</v>
          </cell>
          <cell r="ADZ188">
            <v>0.76543362963269146</v>
          </cell>
          <cell r="AEA188">
            <v>0.19135840740817286</v>
          </cell>
          <cell r="AEB188">
            <v>0.1913584074081728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57407522222451857</v>
          </cell>
          <cell r="ACF189">
            <v>1.1481504444490371</v>
          </cell>
          <cell r="ACG189">
            <v>1.4351880555612966</v>
          </cell>
          <cell r="ACH189">
            <v>0</v>
          </cell>
          <cell r="ACI189">
            <v>0.28703761111225928</v>
          </cell>
          <cell r="ACJ189">
            <v>0.28703761111225928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60</v>
          </cell>
          <cell r="ADO189">
            <v>60</v>
          </cell>
          <cell r="ADP189">
            <v>60</v>
          </cell>
          <cell r="ADR189">
            <v>60</v>
          </cell>
          <cell r="ADS189">
            <v>60</v>
          </cell>
          <cell r="ADT189">
            <v>6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95679203704086435</v>
          </cell>
          <cell r="ADZ189">
            <v>1.1481504444490371</v>
          </cell>
          <cell r="AEA189">
            <v>0</v>
          </cell>
          <cell r="AEB189">
            <v>0.38271681481634573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5.166677000020667</v>
          </cell>
          <cell r="ABZ190">
            <v>0</v>
          </cell>
          <cell r="ACA190">
            <v>8.6111283333677786</v>
          </cell>
          <cell r="ACB190">
            <v>0</v>
          </cell>
          <cell r="ACC190">
            <v>0</v>
          </cell>
          <cell r="ACD190">
            <v>0</v>
          </cell>
          <cell r="ACE190">
            <v>0.57407522222451857</v>
          </cell>
          <cell r="ACF190">
            <v>0.57407522222451857</v>
          </cell>
          <cell r="ACG190">
            <v>0.28703761111225928</v>
          </cell>
          <cell r="ACH190">
            <v>0.28703761111225928</v>
          </cell>
          <cell r="ACI190">
            <v>0</v>
          </cell>
          <cell r="ACJ190">
            <v>0.28703761111225928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.28703761111225928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60</v>
          </cell>
          <cell r="ADO190">
            <v>60</v>
          </cell>
          <cell r="ADP190">
            <v>60</v>
          </cell>
          <cell r="ADR190">
            <v>60</v>
          </cell>
          <cell r="ADS190">
            <v>60</v>
          </cell>
          <cell r="ADT190">
            <v>60</v>
          </cell>
          <cell r="ADU190">
            <v>3.4444513333471112</v>
          </cell>
          <cell r="ADV190">
            <v>5.7407522222451854</v>
          </cell>
          <cell r="ADW190">
            <v>0</v>
          </cell>
          <cell r="ADX190">
            <v>0</v>
          </cell>
          <cell r="ADY190">
            <v>0.38271681481634573</v>
          </cell>
          <cell r="ADZ190">
            <v>0.57407522222451857</v>
          </cell>
          <cell r="AEA190">
            <v>0.19135840740817286</v>
          </cell>
          <cell r="AEB190">
            <v>0.19135840740817286</v>
          </cell>
          <cell r="AEC190">
            <v>0</v>
          </cell>
          <cell r="AED190">
            <v>0</v>
          </cell>
          <cell r="AEE190">
            <v>0</v>
          </cell>
          <cell r="AEF190">
            <v>0.19135840740817286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1.4351880555612964</v>
          </cell>
          <cell r="ACF191">
            <v>1.1481504444490371</v>
          </cell>
          <cell r="ACG191">
            <v>1.4351880555612964</v>
          </cell>
          <cell r="ACH191">
            <v>0</v>
          </cell>
          <cell r="ACI191">
            <v>0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.28703761111225928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60</v>
          </cell>
          <cell r="ADO191">
            <v>60</v>
          </cell>
          <cell r="ADP191">
            <v>60</v>
          </cell>
          <cell r="ADR191">
            <v>60</v>
          </cell>
          <cell r="ADS191">
            <v>60</v>
          </cell>
          <cell r="ADT191">
            <v>6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1.1481504444490371</v>
          </cell>
          <cell r="ADZ191">
            <v>1.5308672592653829</v>
          </cell>
          <cell r="AEA191">
            <v>0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.19135840740817286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2.8703761111225927</v>
          </cell>
          <cell r="ABZ192">
            <v>0</v>
          </cell>
          <cell r="ACA192">
            <v>6.8889026666942224</v>
          </cell>
          <cell r="ACB192">
            <v>0</v>
          </cell>
          <cell r="ACC192">
            <v>0</v>
          </cell>
          <cell r="ACD192">
            <v>0</v>
          </cell>
          <cell r="ACE192">
            <v>0.57407522222451857</v>
          </cell>
          <cell r="ACF192">
            <v>0.28703761111225928</v>
          </cell>
          <cell r="ACG192">
            <v>1.4351880555612966</v>
          </cell>
          <cell r="ACH192">
            <v>0</v>
          </cell>
          <cell r="ACI192">
            <v>0</v>
          </cell>
          <cell r="ACJ192">
            <v>0.28703761111225928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60</v>
          </cell>
          <cell r="ADO192">
            <v>60</v>
          </cell>
          <cell r="ADP192">
            <v>60</v>
          </cell>
          <cell r="ADR192">
            <v>60</v>
          </cell>
          <cell r="ADS192">
            <v>60</v>
          </cell>
          <cell r="ADT192">
            <v>60</v>
          </cell>
          <cell r="ADU192">
            <v>1.9135840740817285</v>
          </cell>
          <cell r="ADV192">
            <v>4.5926017777961485</v>
          </cell>
          <cell r="ADW192">
            <v>0</v>
          </cell>
          <cell r="ADX192">
            <v>0</v>
          </cell>
          <cell r="ADY192">
            <v>0.57407522222451857</v>
          </cell>
          <cell r="ADZ192">
            <v>0.95679203704086435</v>
          </cell>
          <cell r="AEA192">
            <v>0</v>
          </cell>
          <cell r="AEB192">
            <v>0.1913584074081728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0.28703761111225928</v>
          </cell>
          <cell r="ACF193">
            <v>1.1481504444490371</v>
          </cell>
          <cell r="ACG193">
            <v>0.86111283333677791</v>
          </cell>
          <cell r="ACH193">
            <v>0</v>
          </cell>
          <cell r="ACI193">
            <v>0</v>
          </cell>
          <cell r="ACJ193">
            <v>0.28703761111225928</v>
          </cell>
          <cell r="ACK193">
            <v>0</v>
          </cell>
          <cell r="ACL193">
            <v>0</v>
          </cell>
          <cell r="ACM193">
            <v>0</v>
          </cell>
          <cell r="ACN193">
            <v>0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60</v>
          </cell>
          <cell r="ADO193">
            <v>60</v>
          </cell>
          <cell r="ADP193">
            <v>60</v>
          </cell>
          <cell r="ADR193">
            <v>60</v>
          </cell>
          <cell r="ADS193">
            <v>60</v>
          </cell>
          <cell r="ADT193">
            <v>6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0.76543362963269146</v>
          </cell>
          <cell r="ADZ193">
            <v>0.76543362963269146</v>
          </cell>
          <cell r="AEA193">
            <v>0</v>
          </cell>
          <cell r="AEB193">
            <v>0.19135840740817286</v>
          </cell>
          <cell r="AEC193">
            <v>0</v>
          </cell>
          <cell r="AED193">
            <v>0</v>
          </cell>
          <cell r="AEE193">
            <v>0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3.4444513333471116</v>
          </cell>
          <cell r="ABZ194">
            <v>0</v>
          </cell>
          <cell r="ACA194">
            <v>6.3148274444697039</v>
          </cell>
          <cell r="ACB194">
            <v>0</v>
          </cell>
          <cell r="ACC194">
            <v>0</v>
          </cell>
          <cell r="ACD194">
            <v>0</v>
          </cell>
          <cell r="ACE194">
            <v>0.28703761111225928</v>
          </cell>
          <cell r="ACF194">
            <v>0.86111283333677791</v>
          </cell>
          <cell r="ACG194">
            <v>1.1481504444490371</v>
          </cell>
          <cell r="ACH194">
            <v>0</v>
          </cell>
          <cell r="ACI194">
            <v>0</v>
          </cell>
          <cell r="ACJ194">
            <v>0.28703761111225928</v>
          </cell>
          <cell r="ACK194">
            <v>0</v>
          </cell>
          <cell r="ACL194">
            <v>0</v>
          </cell>
          <cell r="ACM194">
            <v>0</v>
          </cell>
          <cell r="ACN194">
            <v>0.28703761111225928</v>
          </cell>
          <cell r="ACO194">
            <v>0</v>
          </cell>
          <cell r="ACP194">
            <v>0.28703761111225928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60</v>
          </cell>
          <cell r="ADO194">
            <v>60</v>
          </cell>
          <cell r="ADP194">
            <v>60</v>
          </cell>
          <cell r="ADR194">
            <v>60</v>
          </cell>
          <cell r="ADS194">
            <v>60</v>
          </cell>
          <cell r="ADT194">
            <v>60</v>
          </cell>
          <cell r="ADU194">
            <v>2.2963008888980743</v>
          </cell>
          <cell r="ADV194">
            <v>4.2098849629798023</v>
          </cell>
          <cell r="ADW194">
            <v>0</v>
          </cell>
          <cell r="ADX194">
            <v>0</v>
          </cell>
          <cell r="ADY194">
            <v>0.57407522222451857</v>
          </cell>
          <cell r="ADZ194">
            <v>0.95679203704086424</v>
          </cell>
          <cell r="AEA194">
            <v>0</v>
          </cell>
          <cell r="AEB194">
            <v>0.19135840740817286</v>
          </cell>
          <cell r="AEC194">
            <v>0</v>
          </cell>
          <cell r="AED194">
            <v>0</v>
          </cell>
          <cell r="AEE194">
            <v>0.19135840740817286</v>
          </cell>
          <cell r="AEF194">
            <v>0.19135840740817286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1.1481504444490371</v>
          </cell>
          <cell r="ACH195">
            <v>0.28703761111225928</v>
          </cell>
          <cell r="ACI195">
            <v>0</v>
          </cell>
          <cell r="ACJ195">
            <v>0.28703761111225928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.28703761111225928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60</v>
          </cell>
          <cell r="ADO195">
            <v>60</v>
          </cell>
          <cell r="ADP195">
            <v>60</v>
          </cell>
          <cell r="ADR195">
            <v>60</v>
          </cell>
          <cell r="ADS195">
            <v>60</v>
          </cell>
          <cell r="ADT195">
            <v>6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76543362963269146</v>
          </cell>
          <cell r="ADZ195">
            <v>0.76543362963269146</v>
          </cell>
          <cell r="AEA195">
            <v>0.19135840740817286</v>
          </cell>
          <cell r="AEB195">
            <v>0.19135840740817286</v>
          </cell>
          <cell r="AEC195">
            <v>0</v>
          </cell>
          <cell r="AED195">
            <v>0</v>
          </cell>
          <cell r="AEE195">
            <v>0</v>
          </cell>
          <cell r="AEF195">
            <v>0.19135840740817286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4.0185265555716301</v>
          </cell>
          <cell r="ABZ196">
            <v>0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.28703761111225928</v>
          </cell>
          <cell r="ACF196">
            <v>0</v>
          </cell>
          <cell r="ACG196">
            <v>1.1481504444490371</v>
          </cell>
          <cell r="ACH196">
            <v>0.28703761111225928</v>
          </cell>
          <cell r="ACI196">
            <v>0.28703761111225928</v>
          </cell>
          <cell r="ACJ196">
            <v>0.28703761111225928</v>
          </cell>
          <cell r="ACK196">
            <v>0</v>
          </cell>
          <cell r="ACL196">
            <v>0</v>
          </cell>
          <cell r="ACM196">
            <v>0</v>
          </cell>
          <cell r="ACN196">
            <v>0.28703761111225928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60</v>
          </cell>
          <cell r="ADO196">
            <v>60</v>
          </cell>
          <cell r="ADP196">
            <v>60</v>
          </cell>
          <cell r="ADR196">
            <v>60</v>
          </cell>
          <cell r="ADS196">
            <v>60</v>
          </cell>
          <cell r="ADT196">
            <v>60</v>
          </cell>
          <cell r="ADU196">
            <v>2.679017703714420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38271681481634573</v>
          </cell>
          <cell r="AEB196">
            <v>0.19135840740817286</v>
          </cell>
          <cell r="AEC196">
            <v>0</v>
          </cell>
          <cell r="AED196">
            <v>0</v>
          </cell>
          <cell r="AEE196">
            <v>0.19135840740817286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</v>
          </cell>
          <cell r="ACF197">
            <v>0.57407522222451857</v>
          </cell>
          <cell r="ACG197">
            <v>0.86111283333677791</v>
          </cell>
          <cell r="ACH197">
            <v>0.28703761111225928</v>
          </cell>
          <cell r="ACI197">
            <v>0</v>
          </cell>
          <cell r="ACJ197">
            <v>0.28703761111225928</v>
          </cell>
          <cell r="ACK197">
            <v>0</v>
          </cell>
          <cell r="ACL197">
            <v>0</v>
          </cell>
          <cell r="ACM197">
            <v>0</v>
          </cell>
          <cell r="ACN197">
            <v>0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60</v>
          </cell>
          <cell r="ADO197">
            <v>60</v>
          </cell>
          <cell r="ADP197">
            <v>60</v>
          </cell>
          <cell r="ADR197">
            <v>60</v>
          </cell>
          <cell r="ADS197">
            <v>60</v>
          </cell>
          <cell r="ADT197">
            <v>6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</v>
          </cell>
          <cell r="ADZ197">
            <v>0.95679203704086435</v>
          </cell>
          <cell r="AEA197">
            <v>0.19135840740817286</v>
          </cell>
          <cell r="AEB197">
            <v>0.19135840740817286</v>
          </cell>
          <cell r="AEC197">
            <v>0</v>
          </cell>
          <cell r="AED197">
            <v>0</v>
          </cell>
          <cell r="AEE197">
            <v>0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4.0185265555716301</v>
          </cell>
          <cell r="ABZ198">
            <v>0</v>
          </cell>
          <cell r="ACA198">
            <v>4.0185265555716301</v>
          </cell>
          <cell r="ACB198">
            <v>0</v>
          </cell>
          <cell r="ACC198">
            <v>0</v>
          </cell>
          <cell r="ACD198">
            <v>0</v>
          </cell>
          <cell r="ACE198">
            <v>0</v>
          </cell>
          <cell r="ACF198">
            <v>0.28703761111225928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28703761111225928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60</v>
          </cell>
          <cell r="ADO198">
            <v>60</v>
          </cell>
          <cell r="ADP198">
            <v>60</v>
          </cell>
          <cell r="ADR198">
            <v>60</v>
          </cell>
          <cell r="ADS198">
            <v>60</v>
          </cell>
          <cell r="ADT198">
            <v>60</v>
          </cell>
          <cell r="ADU198">
            <v>2.6790177037144201</v>
          </cell>
          <cell r="ADV198">
            <v>2.6790177037144201</v>
          </cell>
          <cell r="ADW198">
            <v>0</v>
          </cell>
          <cell r="ADX198">
            <v>0</v>
          </cell>
          <cell r="ADY198">
            <v>0</v>
          </cell>
          <cell r="ADZ198">
            <v>0.95679203704086435</v>
          </cell>
          <cell r="AEA198">
            <v>0.76543362963269146</v>
          </cell>
          <cell r="AEB198">
            <v>0.38271681481634573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.57407522222451857</v>
          </cell>
          <cell r="ACF199">
            <v>0.28703761111225928</v>
          </cell>
          <cell r="ACG199">
            <v>0.57407522222451857</v>
          </cell>
          <cell r="ACH199">
            <v>0.28703761111225928</v>
          </cell>
          <cell r="ACI199">
            <v>0.28703761111225928</v>
          </cell>
          <cell r="ACJ199">
            <v>0.28703761111225928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60</v>
          </cell>
          <cell r="ADO199">
            <v>60</v>
          </cell>
          <cell r="ADP199">
            <v>60</v>
          </cell>
          <cell r="ADR199">
            <v>60</v>
          </cell>
          <cell r="ADS199">
            <v>60</v>
          </cell>
          <cell r="ADT199">
            <v>6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.38271681481634573</v>
          </cell>
          <cell r="ADZ199">
            <v>0.57407522222451857</v>
          </cell>
          <cell r="AEA199">
            <v>0.38271681481634573</v>
          </cell>
          <cell r="AEB199">
            <v>0.1913584074081728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4.0185265555716301</v>
          </cell>
          <cell r="ABZ200">
            <v>0</v>
          </cell>
          <cell r="ACA200">
            <v>4.0185265555716301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86111283333677791</v>
          </cell>
          <cell r="ACH200">
            <v>0.28703761111225928</v>
          </cell>
          <cell r="ACI200">
            <v>0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60</v>
          </cell>
          <cell r="ADO200">
            <v>60</v>
          </cell>
          <cell r="ADP200">
            <v>40</v>
          </cell>
          <cell r="ADR200">
            <v>60</v>
          </cell>
          <cell r="ADS200">
            <v>60</v>
          </cell>
          <cell r="ADT200">
            <v>60</v>
          </cell>
          <cell r="ADU200">
            <v>2.6790177037144201</v>
          </cell>
          <cell r="ADV200">
            <v>2.6790177037144201</v>
          </cell>
          <cell r="ADW200">
            <v>0</v>
          </cell>
          <cell r="ADX200">
            <v>0</v>
          </cell>
          <cell r="ADY200">
            <v>0.38271681481634573</v>
          </cell>
          <cell r="ADZ200">
            <v>0.76543362963269146</v>
          </cell>
          <cell r="AEA200">
            <v>0.19135840740817286</v>
          </cell>
          <cell r="AEB200">
            <v>0.1913584074081728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57407522222451857</v>
          </cell>
          <cell r="ACF201">
            <v>1.7222256666735556</v>
          </cell>
          <cell r="ACG201">
            <v>1.1481504444490371</v>
          </cell>
          <cell r="ACH201">
            <v>0</v>
          </cell>
          <cell r="ACI201">
            <v>0</v>
          </cell>
          <cell r="ACJ201">
            <v>0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.57407522222451857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60</v>
          </cell>
          <cell r="ADO201">
            <v>60</v>
          </cell>
          <cell r="ADP201">
            <v>60</v>
          </cell>
          <cell r="ADR201">
            <v>60</v>
          </cell>
          <cell r="ADS201">
            <v>60</v>
          </cell>
          <cell r="ADT201">
            <v>6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1.33950885185721</v>
          </cell>
          <cell r="ADZ201">
            <v>0.95679203704086435</v>
          </cell>
          <cell r="AEA201">
            <v>0</v>
          </cell>
          <cell r="AEB201">
            <v>0</v>
          </cell>
          <cell r="AEC201">
            <v>0</v>
          </cell>
          <cell r="AED201">
            <v>0</v>
          </cell>
          <cell r="AEE201">
            <v>0</v>
          </cell>
          <cell r="AEF201">
            <v>0.38271681481634573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3.4444513333471112</v>
          </cell>
          <cell r="ABZ202">
            <v>0</v>
          </cell>
          <cell r="ACA202">
            <v>2.2963008888980743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0.57407522222451857</v>
          </cell>
          <cell r="ACG202">
            <v>0.86111283333677791</v>
          </cell>
          <cell r="ACH202">
            <v>0.57407522222451857</v>
          </cell>
          <cell r="ACI202">
            <v>0</v>
          </cell>
          <cell r="ACJ202">
            <v>0.28703761111225928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60</v>
          </cell>
          <cell r="ADO202">
            <v>40</v>
          </cell>
          <cell r="ADP202">
            <v>60</v>
          </cell>
          <cell r="ADR202">
            <v>50</v>
          </cell>
          <cell r="ADS202">
            <v>50</v>
          </cell>
          <cell r="ADT202">
            <v>50</v>
          </cell>
          <cell r="ADU202">
            <v>2.2963008888980743</v>
          </cell>
          <cell r="ADV202">
            <v>1.5308672592653829</v>
          </cell>
          <cell r="ADW202">
            <v>0</v>
          </cell>
          <cell r="ADX202">
            <v>0</v>
          </cell>
          <cell r="ADY202">
            <v>0.19135840740817286</v>
          </cell>
          <cell r="ADZ202">
            <v>0.76543362963269146</v>
          </cell>
          <cell r="AEA202">
            <v>0.38271681481634573</v>
          </cell>
          <cell r="AEB202">
            <v>0.19135840740817286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1.1481504444490371</v>
          </cell>
          <cell r="ACF203">
            <v>2.2963008888980743</v>
          </cell>
          <cell r="ACG203">
            <v>1.7222256666735558</v>
          </cell>
          <cell r="ACH203">
            <v>0</v>
          </cell>
          <cell r="ACI203">
            <v>0</v>
          </cell>
          <cell r="ACJ203">
            <v>0</v>
          </cell>
          <cell r="ACK203">
            <v>0</v>
          </cell>
          <cell r="ACL203">
            <v>0</v>
          </cell>
          <cell r="ACM203">
            <v>0</v>
          </cell>
          <cell r="ACN203">
            <v>0</v>
          </cell>
          <cell r="ACO203">
            <v>0</v>
          </cell>
          <cell r="ACP203">
            <v>0.28703761111225928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60</v>
          </cell>
          <cell r="ADO203">
            <v>60</v>
          </cell>
          <cell r="ADP203">
            <v>60</v>
          </cell>
          <cell r="ADR203">
            <v>60</v>
          </cell>
          <cell r="ADS203">
            <v>60</v>
          </cell>
          <cell r="ADT203">
            <v>6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1.33950885185721</v>
          </cell>
          <cell r="ADZ203">
            <v>2.1049424814899016</v>
          </cell>
          <cell r="AEA203">
            <v>0</v>
          </cell>
          <cell r="AEB203">
            <v>0</v>
          </cell>
          <cell r="AEC203">
            <v>0</v>
          </cell>
          <cell r="AED203">
            <v>0</v>
          </cell>
          <cell r="AEE203">
            <v>0</v>
          </cell>
          <cell r="AEF203">
            <v>0.1913584074081728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4.0185265555716301</v>
          </cell>
          <cell r="ABZ204">
            <v>0</v>
          </cell>
          <cell r="ACA204">
            <v>5.7407522222451854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2.8703761111225927</v>
          </cell>
          <cell r="ACG204">
            <v>2.009263277785815</v>
          </cell>
          <cell r="ACH204">
            <v>0</v>
          </cell>
          <cell r="ACI204">
            <v>0.28703761111225928</v>
          </cell>
          <cell r="ACJ204">
            <v>0.28703761111225928</v>
          </cell>
          <cell r="ACK204">
            <v>0</v>
          </cell>
          <cell r="ACL204">
            <v>0</v>
          </cell>
          <cell r="ACM204">
            <v>0</v>
          </cell>
          <cell r="ACN204">
            <v>0.28703761111225928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60</v>
          </cell>
          <cell r="ADO204">
            <v>60</v>
          </cell>
          <cell r="ADP204">
            <v>60</v>
          </cell>
          <cell r="ADR204">
            <v>60</v>
          </cell>
          <cell r="ADS204">
            <v>60</v>
          </cell>
          <cell r="ADT204">
            <v>60</v>
          </cell>
          <cell r="ADU204">
            <v>2.6790177037144201</v>
          </cell>
          <cell r="ADV204">
            <v>3.827168148163457</v>
          </cell>
          <cell r="ADW204">
            <v>0</v>
          </cell>
          <cell r="ADX204">
            <v>0</v>
          </cell>
          <cell r="ADY204">
            <v>1.33950885185721</v>
          </cell>
          <cell r="ADZ204">
            <v>2.2963008888980743</v>
          </cell>
          <cell r="AEA204">
            <v>0.19135840740817286</v>
          </cell>
          <cell r="AEB204">
            <v>0.19135840740817286</v>
          </cell>
          <cell r="AEC204">
            <v>0</v>
          </cell>
          <cell r="AED204">
            <v>0</v>
          </cell>
          <cell r="AEE204">
            <v>0.19135840740817286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2.009263277785815</v>
          </cell>
          <cell r="ACG205">
            <v>2.009263277785815</v>
          </cell>
          <cell r="ACH205">
            <v>0.28703761111225928</v>
          </cell>
          <cell r="ACI205">
            <v>0.28703761111225928</v>
          </cell>
          <cell r="ACJ205">
            <v>0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.28703761111225928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60</v>
          </cell>
          <cell r="ADO205">
            <v>60</v>
          </cell>
          <cell r="ADP205">
            <v>60</v>
          </cell>
          <cell r="ADR205">
            <v>60</v>
          </cell>
          <cell r="ADS205">
            <v>60</v>
          </cell>
          <cell r="ADT205">
            <v>6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1.5308672592653829</v>
          </cell>
          <cell r="ADZ205">
            <v>1.5308672592653829</v>
          </cell>
          <cell r="AEA205">
            <v>0.38271681481634573</v>
          </cell>
          <cell r="AEB205">
            <v>0</v>
          </cell>
          <cell r="AEC205">
            <v>0</v>
          </cell>
          <cell r="AED205">
            <v>0</v>
          </cell>
          <cell r="AEE205">
            <v>0</v>
          </cell>
          <cell r="AEF205">
            <v>0.19135840740817286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2.8703761111225927</v>
          </cell>
          <cell r="ABZ206">
            <v>0</v>
          </cell>
          <cell r="ACA206">
            <v>6.3148274444697039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57407522222451857</v>
          </cell>
          <cell r="ACH206">
            <v>0.28703761111225928</v>
          </cell>
          <cell r="ACI206">
            <v>0</v>
          </cell>
          <cell r="ACJ206">
            <v>0.57407522222451857</v>
          </cell>
          <cell r="ACK206">
            <v>0</v>
          </cell>
          <cell r="ACL206">
            <v>0</v>
          </cell>
          <cell r="ACM206">
            <v>0</v>
          </cell>
          <cell r="ACN206">
            <v>0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60</v>
          </cell>
          <cell r="ADO206">
            <v>60</v>
          </cell>
          <cell r="ADP206">
            <v>60</v>
          </cell>
          <cell r="ADR206">
            <v>60</v>
          </cell>
          <cell r="ADS206">
            <v>60</v>
          </cell>
          <cell r="ADT206">
            <v>60</v>
          </cell>
          <cell r="ADU206">
            <v>1.9135840740817285</v>
          </cell>
          <cell r="ADV206">
            <v>4.2098849629798023</v>
          </cell>
          <cell r="ADW206">
            <v>0</v>
          </cell>
          <cell r="ADX206">
            <v>0</v>
          </cell>
          <cell r="ADY206">
            <v>0</v>
          </cell>
          <cell r="ADZ206">
            <v>0.76543362963269146</v>
          </cell>
          <cell r="AEA206">
            <v>0.19135840740817286</v>
          </cell>
          <cell r="AEB206">
            <v>0.38271681481634573</v>
          </cell>
          <cell r="AEC206">
            <v>0</v>
          </cell>
          <cell r="AED206">
            <v>0</v>
          </cell>
          <cell r="AEE206">
            <v>0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86111283333677791</v>
          </cell>
          <cell r="ACG207">
            <v>1.1481504444490371</v>
          </cell>
          <cell r="ACH207">
            <v>0.28703761111225928</v>
          </cell>
          <cell r="ACI207">
            <v>0</v>
          </cell>
          <cell r="ACJ207">
            <v>0.28703761111225928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60</v>
          </cell>
          <cell r="ADO207">
            <v>60</v>
          </cell>
          <cell r="ADP207">
            <v>60</v>
          </cell>
          <cell r="ADR207">
            <v>60</v>
          </cell>
          <cell r="ADS207">
            <v>60</v>
          </cell>
          <cell r="ADT207">
            <v>6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1.1481504444490371</v>
          </cell>
          <cell r="AEA207">
            <v>0.19135840740817286</v>
          </cell>
          <cell r="AEB207">
            <v>0.1913584074081728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2.8703761111225927</v>
          </cell>
          <cell r="ABZ208">
            <v>0</v>
          </cell>
          <cell r="ACA208">
            <v>3.4444513333471116</v>
          </cell>
          <cell r="ACB208">
            <v>0</v>
          </cell>
          <cell r="ACC208">
            <v>0</v>
          </cell>
          <cell r="ACD208">
            <v>0</v>
          </cell>
          <cell r="ACE208">
            <v>0.28703761111225928</v>
          </cell>
          <cell r="ACF208">
            <v>0.86111283333677791</v>
          </cell>
          <cell r="ACG208">
            <v>0.86111283333677791</v>
          </cell>
          <cell r="ACH208">
            <v>2.009263277785815</v>
          </cell>
          <cell r="ACI208">
            <v>0.86111283333677791</v>
          </cell>
          <cell r="ACJ208">
            <v>0.57407522222451857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60</v>
          </cell>
          <cell r="ADO208">
            <v>60</v>
          </cell>
          <cell r="ADP208">
            <v>60</v>
          </cell>
          <cell r="ADR208">
            <v>60</v>
          </cell>
          <cell r="ADS208">
            <v>60</v>
          </cell>
          <cell r="ADT208">
            <v>60</v>
          </cell>
          <cell r="ADU208">
            <v>1.9135840740817285</v>
          </cell>
          <cell r="ADV208">
            <v>2.2963008888980743</v>
          </cell>
          <cell r="ADW208">
            <v>0</v>
          </cell>
          <cell r="ADX208">
            <v>0</v>
          </cell>
          <cell r="ADY208">
            <v>0.57407522222451857</v>
          </cell>
          <cell r="ADZ208">
            <v>0.76543362963269146</v>
          </cell>
          <cell r="AEA208">
            <v>1.9135840740817287</v>
          </cell>
          <cell r="AEB208">
            <v>0.38271681481634573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57407522222451857</v>
          </cell>
          <cell r="ACG209">
            <v>1.1481504444490371</v>
          </cell>
          <cell r="ACH209">
            <v>0.57407522222451857</v>
          </cell>
          <cell r="ACI209">
            <v>0.28703761111225928</v>
          </cell>
          <cell r="ACJ209">
            <v>0.28703761111225928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60</v>
          </cell>
          <cell r="ADO209">
            <v>60</v>
          </cell>
          <cell r="ADP209">
            <v>60</v>
          </cell>
          <cell r="ADR209">
            <v>60</v>
          </cell>
          <cell r="ADS209">
            <v>60</v>
          </cell>
          <cell r="ADT209">
            <v>6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.38271681481634573</v>
          </cell>
          <cell r="ADZ209">
            <v>0.76543362963269146</v>
          </cell>
          <cell r="AEA209">
            <v>0.38271681481634573</v>
          </cell>
          <cell r="AEB209">
            <v>0.38271681481634573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2.2963008888980743</v>
          </cell>
          <cell r="ABZ210">
            <v>0</v>
          </cell>
          <cell r="ACA210">
            <v>5.166677000020667</v>
          </cell>
          <cell r="ACB210">
            <v>0</v>
          </cell>
          <cell r="ACC210">
            <v>0</v>
          </cell>
          <cell r="ACD210">
            <v>0</v>
          </cell>
          <cell r="ACE210">
            <v>0.28703761111225928</v>
          </cell>
          <cell r="ACF210">
            <v>0.28703761111225928</v>
          </cell>
          <cell r="ACG210">
            <v>0.86111283333677791</v>
          </cell>
          <cell r="ACH210">
            <v>0.28703761111225928</v>
          </cell>
          <cell r="ACI210">
            <v>0.57407522222451857</v>
          </cell>
          <cell r="ACJ210">
            <v>0.28703761111225928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60</v>
          </cell>
          <cell r="ADO210">
            <v>60</v>
          </cell>
          <cell r="ADP210">
            <v>60</v>
          </cell>
          <cell r="ADR210">
            <v>60</v>
          </cell>
          <cell r="ADS210">
            <v>60</v>
          </cell>
          <cell r="ADT210">
            <v>60</v>
          </cell>
          <cell r="ADU210">
            <v>1.5308672592653829</v>
          </cell>
          <cell r="ADV210">
            <v>3.4444513333471112</v>
          </cell>
          <cell r="ADW210">
            <v>0</v>
          </cell>
          <cell r="ADX210">
            <v>0</v>
          </cell>
          <cell r="ADY210">
            <v>0.38271681481634573</v>
          </cell>
          <cell r="ADZ210">
            <v>0.57407522222451857</v>
          </cell>
          <cell r="AEA210">
            <v>0.38271681481634573</v>
          </cell>
          <cell r="AEB210">
            <v>0.38271681481634573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1.4351880555612966</v>
          </cell>
          <cell r="ACG211">
            <v>1.1481504444490371</v>
          </cell>
          <cell r="ACH211">
            <v>0.57407522222451857</v>
          </cell>
          <cell r="ACI211">
            <v>0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60</v>
          </cell>
          <cell r="ADO211">
            <v>60</v>
          </cell>
          <cell r="ADP211">
            <v>60</v>
          </cell>
          <cell r="ADR211">
            <v>60</v>
          </cell>
          <cell r="ADS211">
            <v>60</v>
          </cell>
          <cell r="ADT211">
            <v>6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57407522222451857</v>
          </cell>
          <cell r="ADZ211">
            <v>1.33950885185721</v>
          </cell>
          <cell r="AEA211">
            <v>0.38271681481634573</v>
          </cell>
          <cell r="AEB211">
            <v>0.19135840740817286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4.0185265555716301</v>
          </cell>
          <cell r="ABZ212">
            <v>0</v>
          </cell>
          <cell r="ACA212">
            <v>4.5926017777961485</v>
          </cell>
          <cell r="ACB212">
            <v>0</v>
          </cell>
          <cell r="ACC212">
            <v>0</v>
          </cell>
          <cell r="ACD212">
            <v>0</v>
          </cell>
          <cell r="ACE212">
            <v>0</v>
          </cell>
          <cell r="ACF212">
            <v>1.4351880555612966</v>
          </cell>
          <cell r="ACG212">
            <v>1.1481504444490371</v>
          </cell>
          <cell r="ACH212">
            <v>0</v>
          </cell>
          <cell r="ACI212">
            <v>0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0</v>
          </cell>
          <cell r="ACO212">
            <v>0.28703761111225928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60</v>
          </cell>
          <cell r="ADO212">
            <v>60</v>
          </cell>
          <cell r="ADP212">
            <v>60</v>
          </cell>
          <cell r="ADR212">
            <v>60</v>
          </cell>
          <cell r="ADS212">
            <v>60</v>
          </cell>
          <cell r="ADT212">
            <v>60</v>
          </cell>
          <cell r="ADU212">
            <v>2.6790177037144201</v>
          </cell>
          <cell r="ADV212">
            <v>3.0617345185307658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1.1481504444490371</v>
          </cell>
          <cell r="AEA212">
            <v>0</v>
          </cell>
          <cell r="AEB212">
            <v>0.38271681481634573</v>
          </cell>
          <cell r="AEC212">
            <v>0</v>
          </cell>
          <cell r="AED212">
            <v>0</v>
          </cell>
          <cell r="AEE212">
            <v>0.1913584074081728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.86111283333677791</v>
          </cell>
          <cell r="ACF213">
            <v>5.4537146111329262</v>
          </cell>
          <cell r="ACG213">
            <v>4.8796393889084078</v>
          </cell>
          <cell r="ACH213">
            <v>0</v>
          </cell>
          <cell r="ACI213">
            <v>0</v>
          </cell>
          <cell r="ACJ213">
            <v>0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.28703761111225928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60</v>
          </cell>
          <cell r="ADO213">
            <v>60</v>
          </cell>
          <cell r="ADP213">
            <v>60</v>
          </cell>
          <cell r="ADR213">
            <v>60</v>
          </cell>
          <cell r="ADS213">
            <v>60</v>
          </cell>
          <cell r="ADT213">
            <v>6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1.5308672592653829</v>
          </cell>
          <cell r="ADZ213">
            <v>5.9321106296533586</v>
          </cell>
          <cell r="AEA213">
            <v>0</v>
          </cell>
          <cell r="AEB213">
            <v>0</v>
          </cell>
          <cell r="AEC213">
            <v>0</v>
          </cell>
          <cell r="AED213">
            <v>0</v>
          </cell>
          <cell r="AEE213">
            <v>0</v>
          </cell>
          <cell r="AEF213">
            <v>0.19135840740817286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2.2963008888980743</v>
          </cell>
          <cell r="ABZ214">
            <v>0</v>
          </cell>
          <cell r="ACA214">
            <v>4.5926017777961485</v>
          </cell>
          <cell r="ACB214">
            <v>0</v>
          </cell>
          <cell r="ACC214">
            <v>0</v>
          </cell>
          <cell r="ACD214">
            <v>0</v>
          </cell>
          <cell r="ACE214">
            <v>1.1481504444490371</v>
          </cell>
          <cell r="ACF214">
            <v>0.57407522222451857</v>
          </cell>
          <cell r="ACG214">
            <v>1.1481504444490371</v>
          </cell>
          <cell r="ACH214">
            <v>0</v>
          </cell>
          <cell r="ACI214">
            <v>0.28703761111225928</v>
          </cell>
          <cell r="ACJ214">
            <v>0</v>
          </cell>
          <cell r="ACK214">
            <v>0</v>
          </cell>
          <cell r="ACL214">
            <v>0</v>
          </cell>
          <cell r="ACM214">
            <v>0.28703761111225928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60</v>
          </cell>
          <cell r="ADO214">
            <v>60</v>
          </cell>
          <cell r="ADP214">
            <v>60</v>
          </cell>
          <cell r="ADR214">
            <v>60</v>
          </cell>
          <cell r="ADS214">
            <v>60</v>
          </cell>
          <cell r="ADT214">
            <v>60</v>
          </cell>
          <cell r="ADU214">
            <v>1.5308672592653829</v>
          </cell>
          <cell r="ADV214">
            <v>3.0617345185307658</v>
          </cell>
          <cell r="ADW214">
            <v>0</v>
          </cell>
          <cell r="ADX214">
            <v>0</v>
          </cell>
          <cell r="ADY214">
            <v>1.1481504444490371</v>
          </cell>
          <cell r="ADZ214">
            <v>0.76543362963269146</v>
          </cell>
          <cell r="AEA214">
            <v>0.19135840740817286</v>
          </cell>
          <cell r="AEB214">
            <v>0</v>
          </cell>
          <cell r="AEC214">
            <v>0</v>
          </cell>
          <cell r="AED214">
            <v>0.19135840740817286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28703761111225928</v>
          </cell>
          <cell r="ACF215">
            <v>0.86111283333677791</v>
          </cell>
          <cell r="ACG215">
            <v>0.86111283333677791</v>
          </cell>
          <cell r="ACH215">
            <v>0.28703761111225928</v>
          </cell>
          <cell r="ACI215">
            <v>0</v>
          </cell>
          <cell r="ACJ215">
            <v>0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.86111283333677791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60</v>
          </cell>
          <cell r="ADO215">
            <v>40</v>
          </cell>
          <cell r="ADP215">
            <v>40</v>
          </cell>
          <cell r="ADR215">
            <v>60</v>
          </cell>
          <cell r="ADS215">
            <v>60</v>
          </cell>
          <cell r="ADT215">
            <v>6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38271681481634573</v>
          </cell>
          <cell r="ADZ215">
            <v>0.95679203704086435</v>
          </cell>
          <cell r="AEA215">
            <v>0.19135840740817286</v>
          </cell>
          <cell r="AEB215">
            <v>0</v>
          </cell>
          <cell r="AEC215">
            <v>0</v>
          </cell>
          <cell r="AED215">
            <v>0</v>
          </cell>
          <cell r="AEE215">
            <v>0</v>
          </cell>
          <cell r="AEF215">
            <v>0.57407522222451857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3.4444513333471116</v>
          </cell>
          <cell r="ABZ216">
            <v>0</v>
          </cell>
          <cell r="ACA216">
            <v>2.8703761111225927</v>
          </cell>
          <cell r="ACB216">
            <v>0</v>
          </cell>
          <cell r="ACC216">
            <v>0</v>
          </cell>
          <cell r="ACD216">
            <v>0</v>
          </cell>
          <cell r="ACE216">
            <v>0.86111283333677791</v>
          </cell>
          <cell r="ACF216">
            <v>1.1481504444490371</v>
          </cell>
          <cell r="ACG216">
            <v>1.1481504444490371</v>
          </cell>
          <cell r="ACH216">
            <v>0.28703761111225928</v>
          </cell>
          <cell r="ACI216">
            <v>0</v>
          </cell>
          <cell r="ACJ216">
            <v>0.28703761111225928</v>
          </cell>
          <cell r="ACK216">
            <v>0</v>
          </cell>
          <cell r="ACL216">
            <v>0</v>
          </cell>
          <cell r="ACM216">
            <v>0</v>
          </cell>
          <cell r="ACN216">
            <v>0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60</v>
          </cell>
          <cell r="ADO216">
            <v>60</v>
          </cell>
          <cell r="ADP216">
            <v>60</v>
          </cell>
          <cell r="ADR216">
            <v>60</v>
          </cell>
          <cell r="ADS216">
            <v>60</v>
          </cell>
          <cell r="ADT216">
            <v>60</v>
          </cell>
          <cell r="ADU216">
            <v>2.2963008888980743</v>
          </cell>
          <cell r="ADV216">
            <v>1.9135840740817285</v>
          </cell>
          <cell r="ADW216">
            <v>0</v>
          </cell>
          <cell r="ADX216">
            <v>0</v>
          </cell>
          <cell r="ADY216">
            <v>0.95679203704086435</v>
          </cell>
          <cell r="ADZ216">
            <v>1.1481504444490371</v>
          </cell>
          <cell r="AEA216">
            <v>0.19135840740817286</v>
          </cell>
          <cell r="AEB216">
            <v>0.19135840740817286</v>
          </cell>
          <cell r="AEC216">
            <v>0</v>
          </cell>
          <cell r="AED216">
            <v>0</v>
          </cell>
          <cell r="AEE216">
            <v>0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1.4351880555612966</v>
          </cell>
          <cell r="ACG217">
            <v>1.1481504444490371</v>
          </cell>
          <cell r="ACH217">
            <v>0.28703761111225928</v>
          </cell>
          <cell r="ACI217">
            <v>0.28703761111225928</v>
          </cell>
          <cell r="ACJ217">
            <v>0.57407522222451857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60</v>
          </cell>
          <cell r="ADO217">
            <v>60</v>
          </cell>
          <cell r="ADP217">
            <v>60</v>
          </cell>
          <cell r="ADR217">
            <v>60</v>
          </cell>
          <cell r="ADS217">
            <v>60</v>
          </cell>
          <cell r="ADT217">
            <v>6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76543362963269146</v>
          </cell>
          <cell r="ADZ217">
            <v>1.1481504444490371</v>
          </cell>
          <cell r="AEA217">
            <v>0.19135840740817286</v>
          </cell>
          <cell r="AEB217">
            <v>0.57407522222451857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3.4444513333471116</v>
          </cell>
          <cell r="ABZ218">
            <v>0</v>
          </cell>
          <cell r="ACA218">
            <v>1.1481504444490371</v>
          </cell>
          <cell r="ACB218">
            <v>0</v>
          </cell>
          <cell r="ACC218">
            <v>0</v>
          </cell>
          <cell r="ACD218">
            <v>0</v>
          </cell>
          <cell r="ACE218">
            <v>0.57407522222451857</v>
          </cell>
          <cell r="ACF218">
            <v>1.1481504444490371</v>
          </cell>
          <cell r="ACG218">
            <v>1.7222256666735558</v>
          </cell>
          <cell r="ACH218">
            <v>0.28703761111225928</v>
          </cell>
          <cell r="ACI218">
            <v>0</v>
          </cell>
          <cell r="ACJ218">
            <v>0.28703761111225928</v>
          </cell>
          <cell r="ACK218">
            <v>0</v>
          </cell>
          <cell r="ACL218">
            <v>0</v>
          </cell>
          <cell r="ACM218">
            <v>0</v>
          </cell>
          <cell r="ACN218">
            <v>0.28703761111225928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60</v>
          </cell>
          <cell r="ADO218">
            <v>60</v>
          </cell>
          <cell r="ADP218">
            <v>60</v>
          </cell>
          <cell r="ADR218">
            <v>60</v>
          </cell>
          <cell r="ADS218">
            <v>60</v>
          </cell>
          <cell r="ADT218">
            <v>60</v>
          </cell>
          <cell r="ADU218">
            <v>2.2963008888980743</v>
          </cell>
          <cell r="ADV218">
            <v>0.76543362963269146</v>
          </cell>
          <cell r="ADW218">
            <v>0</v>
          </cell>
          <cell r="ADX218">
            <v>0</v>
          </cell>
          <cell r="ADY218">
            <v>0.57407522222451857</v>
          </cell>
          <cell r="ADZ218">
            <v>1.722225666673556</v>
          </cell>
          <cell r="AEA218">
            <v>0.19135840740817286</v>
          </cell>
          <cell r="AEB218">
            <v>0.19135840740817286</v>
          </cell>
          <cell r="AEC218">
            <v>0</v>
          </cell>
          <cell r="AED218">
            <v>0</v>
          </cell>
          <cell r="AEE218">
            <v>0.19135840740817286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1.1481504444490371</v>
          </cell>
          <cell r="ACH219">
            <v>0.28703761111225928</v>
          </cell>
          <cell r="ACI219">
            <v>0</v>
          </cell>
          <cell r="ACJ219">
            <v>0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.28703761111225928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60</v>
          </cell>
          <cell r="ADO219">
            <v>60</v>
          </cell>
          <cell r="ADP219">
            <v>60</v>
          </cell>
          <cell r="ADR219">
            <v>60</v>
          </cell>
          <cell r="ADS219">
            <v>60</v>
          </cell>
          <cell r="ADT219">
            <v>6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57407522222451857</v>
          </cell>
          <cell r="ADZ219">
            <v>0.95679203704086435</v>
          </cell>
          <cell r="AEA219">
            <v>0.19135840740817286</v>
          </cell>
          <cell r="AEB219">
            <v>0</v>
          </cell>
          <cell r="AEC219">
            <v>0</v>
          </cell>
          <cell r="AED219">
            <v>0</v>
          </cell>
          <cell r="AEE219">
            <v>0</v>
          </cell>
          <cell r="AEF219">
            <v>0.19135840740817286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2.8703761111225927</v>
          </cell>
          <cell r="ABZ220">
            <v>0</v>
          </cell>
          <cell r="ACA220">
            <v>4.0185265555716301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.57407522222451857</v>
          </cell>
          <cell r="ACG220">
            <v>1.4351880555612966</v>
          </cell>
          <cell r="ACH220">
            <v>0.28703761111225928</v>
          </cell>
          <cell r="ACI220">
            <v>0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</v>
          </cell>
          <cell r="ACO220">
            <v>0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60</v>
          </cell>
          <cell r="ADO220">
            <v>60</v>
          </cell>
          <cell r="ADP220">
            <v>60</v>
          </cell>
          <cell r="ADR220">
            <v>60</v>
          </cell>
          <cell r="ADS220">
            <v>60</v>
          </cell>
          <cell r="ADT220">
            <v>60</v>
          </cell>
          <cell r="ADU220">
            <v>1.9135840740817285</v>
          </cell>
          <cell r="ADV220">
            <v>2.6790177037144201</v>
          </cell>
          <cell r="ADW220">
            <v>0</v>
          </cell>
          <cell r="ADX220">
            <v>0</v>
          </cell>
          <cell r="ADY220">
            <v>0.38271681481634573</v>
          </cell>
          <cell r="ADZ220">
            <v>1.1481504444490371</v>
          </cell>
          <cell r="AEA220">
            <v>0.19135840740817286</v>
          </cell>
          <cell r="AEB220">
            <v>0.19135840740817286</v>
          </cell>
          <cell r="AEC220">
            <v>0</v>
          </cell>
          <cell r="AED220">
            <v>0</v>
          </cell>
          <cell r="AEE220">
            <v>0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1.1481504444490371</v>
          </cell>
          <cell r="ACG221">
            <v>1.7222256666735558</v>
          </cell>
          <cell r="ACH221">
            <v>0.57407522222451857</v>
          </cell>
          <cell r="ACI221">
            <v>0.28703761111225928</v>
          </cell>
          <cell r="ACJ221">
            <v>0.28703761111225928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.28703761111225928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60</v>
          </cell>
          <cell r="ADO221">
            <v>60</v>
          </cell>
          <cell r="ADP221">
            <v>60</v>
          </cell>
          <cell r="ADR221">
            <v>60</v>
          </cell>
          <cell r="ADS221">
            <v>60</v>
          </cell>
          <cell r="ADT221">
            <v>6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38271681481634573</v>
          </cell>
          <cell r="ADZ221">
            <v>1.722225666673556</v>
          </cell>
          <cell r="AEA221">
            <v>0.38271681481634573</v>
          </cell>
          <cell r="AEB221">
            <v>0.38271681481634573</v>
          </cell>
          <cell r="AEC221">
            <v>0</v>
          </cell>
          <cell r="AED221">
            <v>0</v>
          </cell>
          <cell r="AEE221">
            <v>0</v>
          </cell>
          <cell r="AEF221">
            <v>0.19135840740817286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4.0185265555716301</v>
          </cell>
          <cell r="ABZ222">
            <v>0</v>
          </cell>
          <cell r="ACA222">
            <v>4.0185265555716301</v>
          </cell>
          <cell r="ACB222">
            <v>0</v>
          </cell>
          <cell r="ACC222">
            <v>0</v>
          </cell>
          <cell r="ACD222">
            <v>0</v>
          </cell>
          <cell r="ACE222">
            <v>0.57407522222451857</v>
          </cell>
          <cell r="ACF222">
            <v>0.57407522222451857</v>
          </cell>
          <cell r="ACG222">
            <v>2.009263277785815</v>
          </cell>
          <cell r="ACH222">
            <v>0.28703761111225928</v>
          </cell>
          <cell r="ACI222">
            <v>0.28703761111225928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60</v>
          </cell>
          <cell r="ADO222">
            <v>60</v>
          </cell>
          <cell r="ADP222">
            <v>60</v>
          </cell>
          <cell r="ADR222">
            <v>60</v>
          </cell>
          <cell r="ADS222">
            <v>60</v>
          </cell>
          <cell r="ADT222">
            <v>60</v>
          </cell>
          <cell r="ADU222">
            <v>2.6790177037144201</v>
          </cell>
          <cell r="ADV222">
            <v>2.6790177037144201</v>
          </cell>
          <cell r="ADW222">
            <v>0</v>
          </cell>
          <cell r="ADX222">
            <v>0</v>
          </cell>
          <cell r="ADY222">
            <v>0.76543362963269146</v>
          </cell>
          <cell r="ADZ222">
            <v>1.33950885185721</v>
          </cell>
          <cell r="AEA222">
            <v>0.38271681481634573</v>
          </cell>
          <cell r="AEB222">
            <v>0.38271681481634573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.28703761111225928</v>
          </cell>
          <cell r="ACF223">
            <v>0</v>
          </cell>
          <cell r="ACG223">
            <v>1.7222256666735558</v>
          </cell>
          <cell r="ACH223">
            <v>0.57407522222451857</v>
          </cell>
          <cell r="ACI223">
            <v>0.28703761111225928</v>
          </cell>
          <cell r="ACJ223">
            <v>0</v>
          </cell>
          <cell r="ACK223">
            <v>0</v>
          </cell>
          <cell r="ACL223">
            <v>0</v>
          </cell>
          <cell r="ACM223">
            <v>0</v>
          </cell>
          <cell r="ACN223">
            <v>0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60</v>
          </cell>
          <cell r="ADO223">
            <v>60</v>
          </cell>
          <cell r="ADP223">
            <v>60</v>
          </cell>
          <cell r="ADR223">
            <v>60</v>
          </cell>
          <cell r="ADS223">
            <v>60</v>
          </cell>
          <cell r="ADT223">
            <v>6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1.1481504444490371</v>
          </cell>
          <cell r="AEA223">
            <v>0.38271681481634573</v>
          </cell>
          <cell r="AEB223">
            <v>0.19135840740817286</v>
          </cell>
          <cell r="AEC223">
            <v>0</v>
          </cell>
          <cell r="AED223">
            <v>0</v>
          </cell>
          <cell r="AEE223">
            <v>0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2.2963008888980743</v>
          </cell>
          <cell r="ABZ224">
            <v>0</v>
          </cell>
          <cell r="ACA224">
            <v>5.166677000020667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1.1481504444490371</v>
          </cell>
          <cell r="ACG224">
            <v>0.86111283333677791</v>
          </cell>
          <cell r="ACH224">
            <v>0</v>
          </cell>
          <cell r="ACI224">
            <v>0.28703761111225928</v>
          </cell>
          <cell r="ACJ224">
            <v>0</v>
          </cell>
          <cell r="ACK224">
            <v>0</v>
          </cell>
          <cell r="ACL224">
            <v>0</v>
          </cell>
          <cell r="ACM224">
            <v>0</v>
          </cell>
          <cell r="ACN224">
            <v>0.28703761111225928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 t="e">
            <v>#N/A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60</v>
          </cell>
          <cell r="ADO224">
            <v>60</v>
          </cell>
          <cell r="ADP224">
            <v>60</v>
          </cell>
          <cell r="ADR224">
            <v>60</v>
          </cell>
          <cell r="ADS224">
            <v>60</v>
          </cell>
          <cell r="ADT224">
            <v>60</v>
          </cell>
          <cell r="ADU224">
            <v>1.5308672592653829</v>
          </cell>
          <cell r="ADV224">
            <v>3.4444513333471112</v>
          </cell>
          <cell r="ADW224">
            <v>0</v>
          </cell>
          <cell r="ADX224">
            <v>0</v>
          </cell>
          <cell r="ADY224">
            <v>0.76543362963269146</v>
          </cell>
          <cell r="ADZ224">
            <v>0.76543362963269146</v>
          </cell>
          <cell r="AEA224">
            <v>0</v>
          </cell>
          <cell r="AEB224">
            <v>0.19135840740817286</v>
          </cell>
          <cell r="AEC224">
            <v>0</v>
          </cell>
          <cell r="AED224">
            <v>0</v>
          </cell>
          <cell r="AEE224">
            <v>0.19135840740817286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 t="e">
            <v>#N/A</v>
          </cell>
          <cell r="ACC225" t="e">
            <v>#N/A</v>
          </cell>
          <cell r="ACD225" t="e">
            <v>#N/A</v>
          </cell>
          <cell r="ACE225" t="e">
            <v>#N/A</v>
          </cell>
          <cell r="ACF225" t="e">
            <v>#N/A</v>
          </cell>
          <cell r="ACG225" t="e">
            <v>#N/A</v>
          </cell>
          <cell r="ACH225" t="e">
            <v>#N/A</v>
          </cell>
          <cell r="ACI225" t="e">
            <v>#N/A</v>
          </cell>
          <cell r="ACJ225" t="e">
            <v>#N/A</v>
          </cell>
          <cell r="ACK225" t="e">
            <v>#N/A</v>
          </cell>
          <cell r="ACL225" t="e">
            <v>#N/A</v>
          </cell>
          <cell r="ACM225" t="e">
            <v>#N/A</v>
          </cell>
          <cell r="ACN225" t="e">
            <v>#N/A</v>
          </cell>
          <cell r="ACO225" t="e">
            <v>#N/A</v>
          </cell>
          <cell r="ACP225" t="e">
            <v>#N/A</v>
          </cell>
          <cell r="ACQ225" t="e">
            <v>#N/A</v>
          </cell>
          <cell r="ACR225" t="e">
            <v>#N/A</v>
          </cell>
          <cell r="ACS225" t="e">
            <v>#N/A</v>
          </cell>
          <cell r="ACT225" t="e">
            <v>#N/A</v>
          </cell>
          <cell r="ACU225" t="e">
            <v>#N/A</v>
          </cell>
          <cell r="ACV225" t="e">
            <v>#N/A</v>
          </cell>
          <cell r="ACW225" t="e">
            <v>#N/A</v>
          </cell>
          <cell r="ACX225" t="e">
            <v>#N/A</v>
          </cell>
          <cell r="ACY225" t="e">
            <v>#DIV/0!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 t="e">
            <v>#N/A</v>
          </cell>
          <cell r="ADH225" t="e">
            <v>#N/A</v>
          </cell>
          <cell r="ADI225" t="e">
            <v>#N/A</v>
          </cell>
          <cell r="ADK225" t="e">
            <v>#N/A</v>
          </cell>
          <cell r="ADL225" t="e">
            <v>#N/A</v>
          </cell>
          <cell r="ADM225" t="e">
            <v>#N/A</v>
          </cell>
          <cell r="ADN225" t="e">
            <v>#N/A</v>
          </cell>
          <cell r="ADO225" t="e">
            <v>#N/A</v>
          </cell>
          <cell r="ADP225" t="e">
            <v>#N/A</v>
          </cell>
          <cell r="ADR225" t="e">
            <v>#N/A</v>
          </cell>
          <cell r="ADS225" t="e">
            <v>#N/A</v>
          </cell>
          <cell r="ADT225" t="e">
            <v>#N/A</v>
          </cell>
          <cell r="ADU225" t="e">
            <v>#N/A</v>
          </cell>
          <cell r="ADV225" t="e">
            <v>#N/A</v>
          </cell>
          <cell r="ADW225" t="e">
            <v>#N/A</v>
          </cell>
          <cell r="ADX225" t="e">
            <v>#N/A</v>
          </cell>
          <cell r="ADY225" t="e">
            <v>#N/A</v>
          </cell>
          <cell r="ADZ225" t="e">
            <v>#N/A</v>
          </cell>
          <cell r="AEA225" t="e">
            <v>#N/A</v>
          </cell>
          <cell r="AEB225" t="e">
            <v>#N/A</v>
          </cell>
          <cell r="AEC225" t="e">
            <v>#N/A</v>
          </cell>
          <cell r="AED225" t="e">
            <v>#N/A</v>
          </cell>
          <cell r="AEE225" t="e">
            <v>#N/A</v>
          </cell>
          <cell r="AEF225" t="e">
            <v>#N/A</v>
          </cell>
          <cell r="AEG225" t="e">
            <v>#N/A</v>
          </cell>
          <cell r="AEH225" t="e">
            <v>#N/A</v>
          </cell>
          <cell r="AEI225" t="e">
            <v>#N/A</v>
          </cell>
          <cell r="AEK225" t="e">
            <v>#N/A</v>
          </cell>
          <cell r="AEL225" t="e">
            <v>#N/A</v>
          </cell>
        </row>
        <row r="226">
          <cell r="ABY226">
            <v>2.2963008888980743</v>
          </cell>
          <cell r="ABZ226">
            <v>0</v>
          </cell>
          <cell r="ACA226">
            <v>3.4444513333471112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1.7222256666735558</v>
          </cell>
          <cell r="ACG226">
            <v>1.4351880555612966</v>
          </cell>
          <cell r="ACH226">
            <v>0.28703761111225928</v>
          </cell>
          <cell r="ACI226">
            <v>0</v>
          </cell>
          <cell r="ACJ226">
            <v>0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.28703761111225928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3</v>
          </cell>
          <cell r="ADK226">
            <v>3</v>
          </cell>
          <cell r="ADL226">
            <v>4</v>
          </cell>
          <cell r="ADM226">
            <v>4</v>
          </cell>
          <cell r="ADN226">
            <v>60</v>
          </cell>
          <cell r="ADO226">
            <v>60</v>
          </cell>
          <cell r="ADP226">
            <v>60</v>
          </cell>
          <cell r="ADR226">
            <v>60</v>
          </cell>
          <cell r="ADS226">
            <v>60</v>
          </cell>
          <cell r="ADT226">
            <v>60</v>
          </cell>
          <cell r="ADU226">
            <v>1.5308672592653829</v>
          </cell>
          <cell r="ADV226">
            <v>2.2963008888980743</v>
          </cell>
          <cell r="ADW226">
            <v>0</v>
          </cell>
          <cell r="ADX226">
            <v>0</v>
          </cell>
          <cell r="ADY226">
            <v>1.1481504444490371</v>
          </cell>
          <cell r="ADZ226">
            <v>1.5308672592653831</v>
          </cell>
          <cell r="AEA226">
            <v>0.19135840740817286</v>
          </cell>
          <cell r="AEB226">
            <v>0</v>
          </cell>
          <cell r="AEC226">
            <v>0</v>
          </cell>
          <cell r="AED226">
            <v>0</v>
          </cell>
          <cell r="AEE226">
            <v>0.19135840740817286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1.1481504444490371</v>
          </cell>
          <cell r="ACF227">
            <v>0.57407522222451857</v>
          </cell>
          <cell r="ACG227">
            <v>2.2963008888980743</v>
          </cell>
          <cell r="ACH227">
            <v>0</v>
          </cell>
          <cell r="ACI227">
            <v>0.28703761111225928</v>
          </cell>
          <cell r="ACJ227">
            <v>0.28703761111225928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.28703761111225928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3</v>
          </cell>
          <cell r="ADK227">
            <v>3</v>
          </cell>
          <cell r="ADL227">
            <v>3</v>
          </cell>
          <cell r="ADM227">
            <v>4</v>
          </cell>
          <cell r="ADN227">
            <v>60</v>
          </cell>
          <cell r="ADO227">
            <v>60</v>
          </cell>
          <cell r="ADP227">
            <v>60</v>
          </cell>
          <cell r="ADR227">
            <v>60</v>
          </cell>
          <cell r="ADS227">
            <v>60</v>
          </cell>
          <cell r="ADT227">
            <v>6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95679203704086424</v>
          </cell>
          <cell r="ADZ227">
            <v>1.722225666673556</v>
          </cell>
          <cell r="AEA227">
            <v>0</v>
          </cell>
          <cell r="AEB227">
            <v>0.38271681481634573</v>
          </cell>
          <cell r="AEC227">
            <v>0</v>
          </cell>
          <cell r="AED227">
            <v>0</v>
          </cell>
          <cell r="AEE227">
            <v>0</v>
          </cell>
          <cell r="AEF227">
            <v>0.19135840740817286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2</v>
          </cell>
          <cell r="ABZ228">
            <v>0</v>
          </cell>
          <cell r="ACA228">
            <v>2.8703761111225927</v>
          </cell>
          <cell r="ACB228">
            <v>0</v>
          </cell>
          <cell r="ACC228">
            <v>0</v>
          </cell>
          <cell r="ACD228">
            <v>0</v>
          </cell>
          <cell r="ACE228">
            <v>0.57407522222451857</v>
          </cell>
          <cell r="ACF228">
            <v>2.009263277785815</v>
          </cell>
          <cell r="ACG228">
            <v>0.57407522222451857</v>
          </cell>
          <cell r="ACH228">
            <v>0.28703761111225928</v>
          </cell>
          <cell r="ACI228">
            <v>0.28703761111225928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0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3</v>
          </cell>
          <cell r="ADK228">
            <v>3</v>
          </cell>
          <cell r="ADL228">
            <v>4</v>
          </cell>
          <cell r="ADM228">
            <v>4</v>
          </cell>
          <cell r="ADN228">
            <v>60</v>
          </cell>
          <cell r="ADO228">
            <v>60</v>
          </cell>
          <cell r="ADP228">
            <v>60</v>
          </cell>
          <cell r="ADR228">
            <v>60</v>
          </cell>
          <cell r="ADS228">
            <v>60</v>
          </cell>
          <cell r="ADT228">
            <v>60</v>
          </cell>
          <cell r="ADU228">
            <v>2.2963008888980743</v>
          </cell>
          <cell r="ADV228">
            <v>1.9135840740817285</v>
          </cell>
          <cell r="ADW228">
            <v>0</v>
          </cell>
          <cell r="ADX228">
            <v>0</v>
          </cell>
          <cell r="ADY228">
            <v>1.33950885185721</v>
          </cell>
          <cell r="ADZ228">
            <v>0.76543362963269146</v>
          </cell>
          <cell r="AEA228">
            <v>0.19135840740817286</v>
          </cell>
          <cell r="AEB228">
            <v>0.19135840740817286</v>
          </cell>
          <cell r="AEC228">
            <v>0</v>
          </cell>
          <cell r="AED228">
            <v>0</v>
          </cell>
          <cell r="AEE228">
            <v>0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.28703761111225928</v>
          </cell>
          <cell r="ACF229">
            <v>0.57407522222451857</v>
          </cell>
          <cell r="ACG229">
            <v>1.1481504444490371</v>
          </cell>
          <cell r="ACH229">
            <v>0</v>
          </cell>
          <cell r="ACI229">
            <v>0.57407522222451857</v>
          </cell>
          <cell r="ACJ229">
            <v>0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3</v>
          </cell>
          <cell r="ADK229">
            <v>3</v>
          </cell>
          <cell r="ADL229">
            <v>4</v>
          </cell>
          <cell r="ADM229">
            <v>4</v>
          </cell>
          <cell r="ADN229">
            <v>60</v>
          </cell>
          <cell r="ADO229">
            <v>60</v>
          </cell>
          <cell r="ADP229">
            <v>60</v>
          </cell>
          <cell r="ADR229">
            <v>60</v>
          </cell>
          <cell r="ADS229">
            <v>60</v>
          </cell>
          <cell r="ADT229">
            <v>6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1.1481504444490371</v>
          </cell>
          <cell r="AEA229">
            <v>0.19135840740817286</v>
          </cell>
          <cell r="AEB229">
            <v>0.19135840740817286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2.2963008888980743</v>
          </cell>
          <cell r="ABZ230">
            <v>0</v>
          </cell>
          <cell r="ACA230">
            <v>2.8703761111225927</v>
          </cell>
          <cell r="ACB230">
            <v>0</v>
          </cell>
          <cell r="ACC230">
            <v>0</v>
          </cell>
          <cell r="ACD230">
            <v>0</v>
          </cell>
          <cell r="ACE230">
            <v>0.28703761111225928</v>
          </cell>
          <cell r="ACF230">
            <v>0.57407522222451857</v>
          </cell>
          <cell r="ACG230">
            <v>0.57407522222451857</v>
          </cell>
          <cell r="ACH230">
            <v>0.28703761111225928</v>
          </cell>
          <cell r="ACI230">
            <v>0.57407522222451857</v>
          </cell>
          <cell r="ACJ230">
            <v>0.86111283333677791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3</v>
          </cell>
          <cell r="ADK230">
            <v>3</v>
          </cell>
          <cell r="ADL230">
            <v>4</v>
          </cell>
          <cell r="ADM230">
            <v>4</v>
          </cell>
          <cell r="ADN230">
            <v>60</v>
          </cell>
          <cell r="ADO230">
            <v>60</v>
          </cell>
          <cell r="ADP230">
            <v>60</v>
          </cell>
          <cell r="ADR230">
            <v>60</v>
          </cell>
          <cell r="ADS230">
            <v>60</v>
          </cell>
          <cell r="ADT230">
            <v>60</v>
          </cell>
          <cell r="ADU230">
            <v>1.5308672592653829</v>
          </cell>
          <cell r="ADV230">
            <v>1.9135840740817285</v>
          </cell>
          <cell r="ADW230">
            <v>0</v>
          </cell>
          <cell r="ADX230">
            <v>0</v>
          </cell>
          <cell r="ADY230">
            <v>0.57407522222451857</v>
          </cell>
          <cell r="ADZ230">
            <v>0.38271681481634573</v>
          </cell>
          <cell r="AEA230">
            <v>0.38271681481634573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</v>
          </cell>
          <cell r="ACF231">
            <v>1.1481504444490371</v>
          </cell>
          <cell r="ACG231">
            <v>1.7222256666735558</v>
          </cell>
          <cell r="ACH231">
            <v>0.28703761111225928</v>
          </cell>
          <cell r="ACI231">
            <v>0</v>
          </cell>
          <cell r="ACJ231">
            <v>0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3</v>
          </cell>
          <cell r="ADK231">
            <v>3</v>
          </cell>
          <cell r="ADL231">
            <v>4</v>
          </cell>
          <cell r="ADM231">
            <v>4</v>
          </cell>
          <cell r="ADN231">
            <v>60</v>
          </cell>
          <cell r="ADO231">
            <v>60</v>
          </cell>
          <cell r="ADP231">
            <v>60</v>
          </cell>
          <cell r="ADR231">
            <v>60</v>
          </cell>
          <cell r="ADS231">
            <v>60</v>
          </cell>
          <cell r="ADT231">
            <v>6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19135840740817286</v>
          </cell>
          <cell r="ADZ231">
            <v>1.722225666673556</v>
          </cell>
          <cell r="AEA231">
            <v>0.19135840740817286</v>
          </cell>
          <cell r="AEB231">
            <v>0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3.4444513333471116</v>
          </cell>
          <cell r="ACB232">
            <v>0</v>
          </cell>
          <cell r="ACC232">
            <v>0</v>
          </cell>
          <cell r="ACD232">
            <v>0</v>
          </cell>
          <cell r="ACE232">
            <v>0.57407522222451857</v>
          </cell>
          <cell r="ACF232">
            <v>0.86111283333677791</v>
          </cell>
          <cell r="ACG232">
            <v>1.4351880555612964</v>
          </cell>
          <cell r="ACH232">
            <v>0.28703761111225928</v>
          </cell>
          <cell r="ACI232">
            <v>0</v>
          </cell>
          <cell r="ACJ232">
            <v>0</v>
          </cell>
          <cell r="ACK232">
            <v>0</v>
          </cell>
          <cell r="ACL232">
            <v>0</v>
          </cell>
          <cell r="ACM232">
            <v>0</v>
          </cell>
          <cell r="ACN232">
            <v>0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3</v>
          </cell>
          <cell r="ADI232">
            <v>3</v>
          </cell>
          <cell r="ADK232">
            <v>3</v>
          </cell>
          <cell r="ADL232">
            <v>3</v>
          </cell>
          <cell r="ADM232">
            <v>4</v>
          </cell>
          <cell r="ADN232">
            <v>60</v>
          </cell>
          <cell r="ADO232">
            <v>60</v>
          </cell>
          <cell r="ADP232">
            <v>60</v>
          </cell>
          <cell r="ADR232">
            <v>60</v>
          </cell>
          <cell r="ADS232">
            <v>60</v>
          </cell>
          <cell r="ADT232">
            <v>60</v>
          </cell>
          <cell r="ADU232">
            <v>1.1481504444490371</v>
          </cell>
          <cell r="ADV232">
            <v>2.2963008888980743</v>
          </cell>
          <cell r="ADW232">
            <v>0</v>
          </cell>
          <cell r="ADX232">
            <v>0</v>
          </cell>
          <cell r="ADY232">
            <v>0.76543362963269146</v>
          </cell>
          <cell r="ADZ232">
            <v>1.1481504444490371</v>
          </cell>
          <cell r="AEA232">
            <v>0.19135840740817286</v>
          </cell>
          <cell r="AEB232">
            <v>0</v>
          </cell>
          <cell r="AEC232">
            <v>0</v>
          </cell>
          <cell r="AED232">
            <v>0</v>
          </cell>
          <cell r="AEE232">
            <v>0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57407522222451857</v>
          </cell>
          <cell r="ACF233">
            <v>0.86111283333677791</v>
          </cell>
          <cell r="ACG233">
            <v>0.86111283333677791</v>
          </cell>
          <cell r="ACH233">
            <v>0.28703761111225928</v>
          </cell>
          <cell r="ACI233">
            <v>0.28703761111225928</v>
          </cell>
          <cell r="ACJ233">
            <v>0.28703761111225928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.28703761111225928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3</v>
          </cell>
          <cell r="ADI233">
            <v>3</v>
          </cell>
          <cell r="ADK233">
            <v>3</v>
          </cell>
          <cell r="ADL233">
            <v>3</v>
          </cell>
          <cell r="ADM233">
            <v>4</v>
          </cell>
          <cell r="ADN233">
            <v>60</v>
          </cell>
          <cell r="ADO233">
            <v>60</v>
          </cell>
          <cell r="ADP233">
            <v>60</v>
          </cell>
          <cell r="ADR233">
            <v>60</v>
          </cell>
          <cell r="ADS233">
            <v>60</v>
          </cell>
          <cell r="ADT233">
            <v>6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95679203704086435</v>
          </cell>
          <cell r="AEA233">
            <v>0.38271681481634573</v>
          </cell>
          <cell r="AEB233">
            <v>0.19135840740817286</v>
          </cell>
          <cell r="AEC233">
            <v>0</v>
          </cell>
          <cell r="AED233">
            <v>0</v>
          </cell>
          <cell r="AEE233">
            <v>0</v>
          </cell>
          <cell r="AEF233">
            <v>0.19135840740817286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2.2963008888980743</v>
          </cell>
          <cell r="ABZ234">
            <v>0</v>
          </cell>
          <cell r="ACA234">
            <v>2.8703761111225927</v>
          </cell>
          <cell r="ACB234">
            <v>0</v>
          </cell>
          <cell r="ACC234">
            <v>0</v>
          </cell>
          <cell r="ACD234">
            <v>0</v>
          </cell>
          <cell r="ACE234">
            <v>0.86111283333677791</v>
          </cell>
          <cell r="ACF234">
            <v>1.4351880555612964</v>
          </cell>
          <cell r="ACG234">
            <v>2.009263277785815</v>
          </cell>
          <cell r="ACH234">
            <v>0.28703761111225928</v>
          </cell>
          <cell r="ACI234">
            <v>0.57407522222451857</v>
          </cell>
          <cell r="ACJ234">
            <v>0.28703761111225928</v>
          </cell>
          <cell r="ACK234">
            <v>0</v>
          </cell>
          <cell r="ACL234">
            <v>0</v>
          </cell>
          <cell r="ACM234">
            <v>0</v>
          </cell>
          <cell r="ACN234">
            <v>0.28703761111225928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3</v>
          </cell>
          <cell r="ADI234">
            <v>3</v>
          </cell>
          <cell r="ADK234">
            <v>3</v>
          </cell>
          <cell r="ADL234">
            <v>3</v>
          </cell>
          <cell r="ADM234">
            <v>4</v>
          </cell>
          <cell r="ADN234">
            <v>60</v>
          </cell>
          <cell r="ADO234">
            <v>60</v>
          </cell>
          <cell r="ADP234">
            <v>60</v>
          </cell>
          <cell r="ADR234">
            <v>60</v>
          </cell>
          <cell r="ADS234">
            <v>60</v>
          </cell>
          <cell r="ADT234">
            <v>60</v>
          </cell>
          <cell r="ADU234">
            <v>1.5308672592653829</v>
          </cell>
          <cell r="ADV234">
            <v>1.9135840740817285</v>
          </cell>
          <cell r="ADW234">
            <v>0</v>
          </cell>
          <cell r="ADX234">
            <v>0</v>
          </cell>
          <cell r="ADY234">
            <v>1.33950885185721</v>
          </cell>
          <cell r="ADZ234">
            <v>1.5308672592653829</v>
          </cell>
          <cell r="AEA234">
            <v>0.38271681481634573</v>
          </cell>
          <cell r="AEB234">
            <v>0.38271681481634573</v>
          </cell>
          <cell r="AEC234">
            <v>0</v>
          </cell>
          <cell r="AED234">
            <v>0</v>
          </cell>
          <cell r="AEE234">
            <v>0.19135840740817286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.28703761111225928</v>
          </cell>
          <cell r="ACF235">
            <v>0.57407522222451857</v>
          </cell>
          <cell r="ACG235">
            <v>0.86111283333677791</v>
          </cell>
          <cell r="ACH235">
            <v>0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3</v>
          </cell>
          <cell r="ADI235">
            <v>3</v>
          </cell>
          <cell r="ADK235">
            <v>3</v>
          </cell>
          <cell r="ADL235">
            <v>3</v>
          </cell>
          <cell r="ADM235">
            <v>4</v>
          </cell>
          <cell r="ADN235">
            <v>60</v>
          </cell>
          <cell r="ADO235">
            <v>60</v>
          </cell>
          <cell r="ADP235">
            <v>60</v>
          </cell>
          <cell r="ADR235">
            <v>60</v>
          </cell>
          <cell r="ADS235">
            <v>60</v>
          </cell>
          <cell r="ADT235">
            <v>6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38271681481634573</v>
          </cell>
          <cell r="ADZ235">
            <v>0.76543362963269146</v>
          </cell>
          <cell r="AEA235">
            <v>0.19135840740817286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1.7222256666735558</v>
          </cell>
          <cell r="ABZ236">
            <v>0</v>
          </cell>
          <cell r="ACA236">
            <v>6.3148274444697039</v>
          </cell>
          <cell r="ACB236">
            <v>0</v>
          </cell>
          <cell r="ACC236">
            <v>0</v>
          </cell>
          <cell r="ACD236">
            <v>0</v>
          </cell>
          <cell r="ACE236">
            <v>0</v>
          </cell>
          <cell r="ACF236">
            <v>0.28703761111225928</v>
          </cell>
          <cell r="ACG236">
            <v>0.57407522222451857</v>
          </cell>
          <cell r="ACH236">
            <v>0</v>
          </cell>
          <cell r="ACI236">
            <v>0.57407522222451857</v>
          </cell>
          <cell r="ACJ236">
            <v>0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3</v>
          </cell>
          <cell r="ADK236">
            <v>3</v>
          </cell>
          <cell r="ADL236">
            <v>4</v>
          </cell>
          <cell r="ADM236">
            <v>4</v>
          </cell>
          <cell r="ADN236">
            <v>60</v>
          </cell>
          <cell r="ADO236">
            <v>60</v>
          </cell>
          <cell r="ADP236">
            <v>60</v>
          </cell>
          <cell r="ADR236">
            <v>60</v>
          </cell>
          <cell r="ADS236">
            <v>60</v>
          </cell>
          <cell r="ADT236">
            <v>60</v>
          </cell>
          <cell r="ADU236">
            <v>1.1481504444490371</v>
          </cell>
          <cell r="ADV236">
            <v>4.2098849629798023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38271681481634573</v>
          </cell>
          <cell r="AEA236">
            <v>0.19135840740817286</v>
          </cell>
          <cell r="AEB236">
            <v>0.19135840740817286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86111283333677791</v>
          </cell>
          <cell r="ACF237">
            <v>0.57407522222451857</v>
          </cell>
          <cell r="ACG237">
            <v>1.4351880555612964</v>
          </cell>
          <cell r="ACH237">
            <v>0.28703761111225928</v>
          </cell>
          <cell r="ACI237">
            <v>0</v>
          </cell>
          <cell r="ACJ237">
            <v>0</v>
          </cell>
          <cell r="ACK237">
            <v>0</v>
          </cell>
          <cell r="ACL237">
            <v>0</v>
          </cell>
          <cell r="ACM237">
            <v>0</v>
          </cell>
          <cell r="ACN237">
            <v>0.28703761111225928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3</v>
          </cell>
          <cell r="ADI237">
            <v>3</v>
          </cell>
          <cell r="ADK237">
            <v>3</v>
          </cell>
          <cell r="ADL237">
            <v>4</v>
          </cell>
          <cell r="ADM237">
            <v>4</v>
          </cell>
          <cell r="ADN237">
            <v>60</v>
          </cell>
          <cell r="ADO237">
            <v>60</v>
          </cell>
          <cell r="ADP237">
            <v>60</v>
          </cell>
          <cell r="ADR237">
            <v>60</v>
          </cell>
          <cell r="ADS237">
            <v>60</v>
          </cell>
          <cell r="ADT237">
            <v>6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95679203704086435</v>
          </cell>
          <cell r="ADZ237">
            <v>0.95679203704086424</v>
          </cell>
          <cell r="AEA237">
            <v>0.19135840740817286</v>
          </cell>
          <cell r="AEB237">
            <v>0</v>
          </cell>
          <cell r="AEC237">
            <v>0</v>
          </cell>
          <cell r="AED237">
            <v>0</v>
          </cell>
          <cell r="AEE237">
            <v>0.19135840740817286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3.4444513333471116</v>
          </cell>
          <cell r="ABZ238">
            <v>0</v>
          </cell>
          <cell r="ACA238">
            <v>3.4444513333471112</v>
          </cell>
          <cell r="ACB238">
            <v>0</v>
          </cell>
          <cell r="ACC238">
            <v>0</v>
          </cell>
          <cell r="ACD238">
            <v>0</v>
          </cell>
          <cell r="ACE238">
            <v>0</v>
          </cell>
          <cell r="ACF238">
            <v>1.7222256666735558</v>
          </cell>
          <cell r="ACG238">
            <v>0.86111283333677791</v>
          </cell>
          <cell r="ACH238">
            <v>0.28703761111225928</v>
          </cell>
          <cell r="ACI238">
            <v>0</v>
          </cell>
          <cell r="ACJ238">
            <v>0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3</v>
          </cell>
          <cell r="ADK238">
            <v>4</v>
          </cell>
          <cell r="ADL238">
            <v>4</v>
          </cell>
          <cell r="ADM238">
            <v>4</v>
          </cell>
          <cell r="ADN238">
            <v>60</v>
          </cell>
          <cell r="ADO238">
            <v>60</v>
          </cell>
          <cell r="ADP238">
            <v>60</v>
          </cell>
          <cell r="ADR238">
            <v>60</v>
          </cell>
          <cell r="ADS238">
            <v>60</v>
          </cell>
          <cell r="ADT238">
            <v>60</v>
          </cell>
          <cell r="ADU238">
            <v>2.2963008888980743</v>
          </cell>
          <cell r="ADV238">
            <v>2.2963008888980743</v>
          </cell>
          <cell r="ADW238">
            <v>0</v>
          </cell>
          <cell r="ADX238">
            <v>0</v>
          </cell>
          <cell r="ADY238">
            <v>0.57407522222451857</v>
          </cell>
          <cell r="ADZ238">
            <v>1.1481504444490371</v>
          </cell>
          <cell r="AEA238">
            <v>0.19135840740817286</v>
          </cell>
          <cell r="AEB238">
            <v>0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57407522222451857</v>
          </cell>
          <cell r="ACF239">
            <v>0.57407522222451857</v>
          </cell>
          <cell r="ACG239">
            <v>1.4351880555612966</v>
          </cell>
          <cell r="ACH239">
            <v>0.28703761111225928</v>
          </cell>
          <cell r="ACI239">
            <v>0</v>
          </cell>
          <cell r="ACJ239">
            <v>0.28703761111225928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3</v>
          </cell>
          <cell r="ADI239">
            <v>3</v>
          </cell>
          <cell r="ADK239">
            <v>3</v>
          </cell>
          <cell r="ADL239">
            <v>4</v>
          </cell>
          <cell r="ADM239">
            <v>4</v>
          </cell>
          <cell r="ADN239">
            <v>60</v>
          </cell>
          <cell r="ADO239">
            <v>60</v>
          </cell>
          <cell r="ADP239">
            <v>60</v>
          </cell>
          <cell r="ADR239">
            <v>60</v>
          </cell>
          <cell r="ADS239">
            <v>60</v>
          </cell>
          <cell r="ADT239">
            <v>6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.95679203704086435</v>
          </cell>
          <cell r="AEA239">
            <v>0.19135840740817286</v>
          </cell>
          <cell r="AEB239">
            <v>0.19135840740817286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4.0185265555716301</v>
          </cell>
          <cell r="ABZ240">
            <v>0</v>
          </cell>
          <cell r="ACA240">
            <v>5.7407522222451854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.28703761111225928</v>
          </cell>
          <cell r="ACG240">
            <v>0.86111283333677791</v>
          </cell>
          <cell r="ACH240">
            <v>0.57407522222451857</v>
          </cell>
          <cell r="ACI240">
            <v>0.28703761111225928</v>
          </cell>
          <cell r="ACJ240">
            <v>0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.28703761111225928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3</v>
          </cell>
          <cell r="ADK240">
            <v>3</v>
          </cell>
          <cell r="ADL240">
            <v>4</v>
          </cell>
          <cell r="ADM240">
            <v>4</v>
          </cell>
          <cell r="ADN240">
            <v>60</v>
          </cell>
          <cell r="ADO240">
            <v>60</v>
          </cell>
          <cell r="ADP240">
            <v>60</v>
          </cell>
          <cell r="ADR240">
            <v>60</v>
          </cell>
          <cell r="ADS240">
            <v>60</v>
          </cell>
          <cell r="ADT240">
            <v>60</v>
          </cell>
          <cell r="ADU240">
            <v>2.6790177037144201</v>
          </cell>
          <cell r="ADV240">
            <v>3.827168148163457</v>
          </cell>
          <cell r="ADW240">
            <v>0</v>
          </cell>
          <cell r="ADX240">
            <v>0</v>
          </cell>
          <cell r="ADY240">
            <v>0.38271681481634573</v>
          </cell>
          <cell r="ADZ240">
            <v>0.57407522222451857</v>
          </cell>
          <cell r="AEA240">
            <v>0.38271681481634573</v>
          </cell>
          <cell r="AEB240">
            <v>0.19135840740817286</v>
          </cell>
          <cell r="AEC240">
            <v>0</v>
          </cell>
          <cell r="AED240">
            <v>0</v>
          </cell>
          <cell r="AEE240">
            <v>0.19135840740817286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1.4351880555612966</v>
          </cell>
          <cell r="ACF241">
            <v>0.86111283333677791</v>
          </cell>
          <cell r="ACG241">
            <v>0</v>
          </cell>
          <cell r="ACH241">
            <v>0.28703761111225928</v>
          </cell>
          <cell r="ACI241">
            <v>0.28703761111225928</v>
          </cell>
          <cell r="ACJ241">
            <v>0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.57407522222451857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3</v>
          </cell>
          <cell r="ADK241">
            <v>3</v>
          </cell>
          <cell r="ADL241">
            <v>4</v>
          </cell>
          <cell r="ADM241">
            <v>4</v>
          </cell>
          <cell r="ADN241">
            <v>60</v>
          </cell>
          <cell r="ADO241">
            <v>60</v>
          </cell>
          <cell r="ADP241">
            <v>60</v>
          </cell>
          <cell r="ADR241">
            <v>60</v>
          </cell>
          <cell r="ADS241">
            <v>60</v>
          </cell>
          <cell r="ADT241">
            <v>6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95679203704086435</v>
          </cell>
          <cell r="ADZ241">
            <v>0.57407522222451857</v>
          </cell>
          <cell r="AEA241">
            <v>0.19135840740817286</v>
          </cell>
          <cell r="AEB241">
            <v>0.19135840740817286</v>
          </cell>
          <cell r="AEC241">
            <v>0</v>
          </cell>
          <cell r="AED241">
            <v>0</v>
          </cell>
          <cell r="AEE241">
            <v>0</v>
          </cell>
          <cell r="AEF241">
            <v>0.38271681481634573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2.2963008888980743</v>
          </cell>
          <cell r="ABZ242">
            <v>0.57407522222451857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57407522222451857</v>
          </cell>
          <cell r="ACF242">
            <v>0.57407522222451857</v>
          </cell>
          <cell r="ACG242">
            <v>0.86111283333677791</v>
          </cell>
          <cell r="ACH242">
            <v>0.28703761111225928</v>
          </cell>
          <cell r="ACI242">
            <v>0.28703761111225928</v>
          </cell>
          <cell r="ACJ242">
            <v>0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3</v>
          </cell>
          <cell r="ADK242">
            <v>3</v>
          </cell>
          <cell r="ADL242">
            <v>4</v>
          </cell>
          <cell r="ADM242">
            <v>4</v>
          </cell>
          <cell r="ADN242">
            <v>60</v>
          </cell>
          <cell r="ADO242">
            <v>60</v>
          </cell>
          <cell r="ADP242">
            <v>60</v>
          </cell>
          <cell r="ADR242">
            <v>60</v>
          </cell>
          <cell r="ADS242">
            <v>60</v>
          </cell>
          <cell r="ADT242">
            <v>60</v>
          </cell>
          <cell r="ADU242">
            <v>1.9135840740817285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.76543362963269146</v>
          </cell>
          <cell r="AEA242">
            <v>0.19135840740817286</v>
          </cell>
          <cell r="AEB242">
            <v>0.19135840740817286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86111283333677791</v>
          </cell>
          <cell r="ACG243">
            <v>1.7222256666735556</v>
          </cell>
          <cell r="ACH243">
            <v>0.28703761111225928</v>
          </cell>
          <cell r="ACI243">
            <v>0.57407522222451857</v>
          </cell>
          <cell r="ACJ243">
            <v>0.28703761111225928</v>
          </cell>
          <cell r="ACK243">
            <v>0</v>
          </cell>
          <cell r="ACL243">
            <v>0</v>
          </cell>
          <cell r="ACM243">
            <v>0</v>
          </cell>
          <cell r="ACN243">
            <v>0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3</v>
          </cell>
          <cell r="ADI243">
            <v>3</v>
          </cell>
          <cell r="ADK243">
            <v>3</v>
          </cell>
          <cell r="ADL243">
            <v>3</v>
          </cell>
          <cell r="ADM243">
            <v>4</v>
          </cell>
          <cell r="ADN243">
            <v>60</v>
          </cell>
          <cell r="ADO243">
            <v>60</v>
          </cell>
          <cell r="ADP243">
            <v>60</v>
          </cell>
          <cell r="ADR243">
            <v>60</v>
          </cell>
          <cell r="ADS243">
            <v>60</v>
          </cell>
          <cell r="ADT243">
            <v>6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.38271681481634573</v>
          </cell>
          <cell r="ADZ243">
            <v>1.33950885185721</v>
          </cell>
          <cell r="AEA243">
            <v>0.38271681481634573</v>
          </cell>
          <cell r="AEB243">
            <v>0.38271681481634573</v>
          </cell>
          <cell r="AEC243">
            <v>0</v>
          </cell>
          <cell r="AED243">
            <v>0</v>
          </cell>
          <cell r="AEE243">
            <v>0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4.0185265555716301</v>
          </cell>
          <cell r="ABZ244">
            <v>0.57407522222451857</v>
          </cell>
          <cell r="ACA244">
            <v>4.5926017777961485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2.009263277785815</v>
          </cell>
          <cell r="ACG244">
            <v>1.1481504444490371</v>
          </cell>
          <cell r="ACH244">
            <v>0</v>
          </cell>
          <cell r="ACI244">
            <v>0</v>
          </cell>
          <cell r="ACJ244">
            <v>0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3</v>
          </cell>
          <cell r="ADI244">
            <v>3</v>
          </cell>
          <cell r="ADK244">
            <v>3</v>
          </cell>
          <cell r="ADL244">
            <v>3</v>
          </cell>
          <cell r="ADM244">
            <v>4</v>
          </cell>
          <cell r="ADN244">
            <v>60</v>
          </cell>
          <cell r="ADO244">
            <v>60</v>
          </cell>
          <cell r="ADP244">
            <v>60</v>
          </cell>
          <cell r="ADR244">
            <v>60</v>
          </cell>
          <cell r="ADS244">
            <v>60</v>
          </cell>
          <cell r="ADT244">
            <v>60</v>
          </cell>
          <cell r="ADU244">
            <v>3.0617345185307658</v>
          </cell>
          <cell r="ADV244">
            <v>3.0617345185307658</v>
          </cell>
          <cell r="ADW244">
            <v>0</v>
          </cell>
          <cell r="ADX244">
            <v>0</v>
          </cell>
          <cell r="ADY244">
            <v>0.95679203704086424</v>
          </cell>
          <cell r="ADZ244">
            <v>1.1481504444490371</v>
          </cell>
          <cell r="AEA244">
            <v>0</v>
          </cell>
          <cell r="AEB244">
            <v>0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86111283333677791</v>
          </cell>
          <cell r="ACF245">
            <v>1.1481504444490371</v>
          </cell>
          <cell r="ACG245">
            <v>0.86111283333677791</v>
          </cell>
          <cell r="ACH245">
            <v>0.28703761111225928</v>
          </cell>
          <cell r="ACI245">
            <v>0</v>
          </cell>
          <cell r="ACJ245">
            <v>0.28703761111225928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.28703761111225928</v>
          </cell>
          <cell r="ACP245">
            <v>0.28703761111225928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3</v>
          </cell>
          <cell r="ADI245">
            <v>3</v>
          </cell>
          <cell r="ADK245">
            <v>3</v>
          </cell>
          <cell r="ADL245">
            <v>3</v>
          </cell>
          <cell r="ADM245">
            <v>4</v>
          </cell>
          <cell r="ADN245">
            <v>60</v>
          </cell>
          <cell r="ADO245">
            <v>60</v>
          </cell>
          <cell r="ADP245">
            <v>60</v>
          </cell>
          <cell r="ADR245">
            <v>60</v>
          </cell>
          <cell r="ADS245">
            <v>60</v>
          </cell>
          <cell r="ADT245">
            <v>6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1.1481504444490371</v>
          </cell>
          <cell r="ADZ245">
            <v>0.76543362963269146</v>
          </cell>
          <cell r="AEA245">
            <v>0.19135840740817286</v>
          </cell>
          <cell r="AEB245">
            <v>0.19135840740817286</v>
          </cell>
          <cell r="AEC245">
            <v>0</v>
          </cell>
          <cell r="AED245">
            <v>0</v>
          </cell>
          <cell r="AEE245">
            <v>0.19135840740817286</v>
          </cell>
          <cell r="AEF245">
            <v>0.19135840740817286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4.5926017777961485</v>
          </cell>
          <cell r="ABZ246">
            <v>0</v>
          </cell>
          <cell r="ACA246">
            <v>2.8703761111225927</v>
          </cell>
          <cell r="ACB246">
            <v>0</v>
          </cell>
          <cell r="ACC246">
            <v>0</v>
          </cell>
          <cell r="ACD246">
            <v>0</v>
          </cell>
          <cell r="ACE246">
            <v>0.28703761111225928</v>
          </cell>
          <cell r="ACF246">
            <v>0.57407522222451857</v>
          </cell>
          <cell r="ACG246">
            <v>0.57407522222451857</v>
          </cell>
          <cell r="ACH246">
            <v>0</v>
          </cell>
          <cell r="ACI246">
            <v>0</v>
          </cell>
          <cell r="ACJ246">
            <v>0</v>
          </cell>
          <cell r="ACK246">
            <v>0</v>
          </cell>
          <cell r="ACL246">
            <v>0</v>
          </cell>
          <cell r="ACM246">
            <v>0</v>
          </cell>
          <cell r="ACN246">
            <v>0.57407522222451857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3</v>
          </cell>
          <cell r="ADI246">
            <v>3</v>
          </cell>
          <cell r="ADK246">
            <v>3</v>
          </cell>
          <cell r="ADL246">
            <v>3</v>
          </cell>
          <cell r="ADM246">
            <v>4</v>
          </cell>
          <cell r="ADN246">
            <v>60</v>
          </cell>
          <cell r="ADO246">
            <v>60</v>
          </cell>
          <cell r="ADP246">
            <v>60</v>
          </cell>
          <cell r="ADR246">
            <v>60</v>
          </cell>
          <cell r="ADS246">
            <v>60</v>
          </cell>
          <cell r="ADT246">
            <v>60</v>
          </cell>
          <cell r="ADU246">
            <v>3.0617345185307658</v>
          </cell>
          <cell r="ADV246">
            <v>1.9135840740817285</v>
          </cell>
          <cell r="ADW246">
            <v>0</v>
          </cell>
          <cell r="ADX246">
            <v>0</v>
          </cell>
          <cell r="ADY246">
            <v>0.38271681481634573</v>
          </cell>
          <cell r="ADZ246">
            <v>0.57407522222451857</v>
          </cell>
          <cell r="AEA246">
            <v>0</v>
          </cell>
          <cell r="AEB246">
            <v>0</v>
          </cell>
          <cell r="AEC246">
            <v>0</v>
          </cell>
          <cell r="AED246">
            <v>0</v>
          </cell>
          <cell r="AEE246">
            <v>0.38271681481634573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.28703761111225928</v>
          </cell>
          <cell r="ACF247">
            <v>0.28703761111225928</v>
          </cell>
          <cell r="ACG247">
            <v>0.86111283333677791</v>
          </cell>
          <cell r="ACH247">
            <v>0.57407522222451857</v>
          </cell>
          <cell r="ACI247">
            <v>0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3</v>
          </cell>
          <cell r="ADI247">
            <v>3</v>
          </cell>
          <cell r="ADK247">
            <v>3</v>
          </cell>
          <cell r="ADL247">
            <v>3</v>
          </cell>
          <cell r="ADM247">
            <v>4</v>
          </cell>
          <cell r="ADN247">
            <v>60</v>
          </cell>
          <cell r="ADO247">
            <v>60</v>
          </cell>
          <cell r="ADP247">
            <v>60</v>
          </cell>
          <cell r="ADR247">
            <v>60</v>
          </cell>
          <cell r="ADS247">
            <v>60</v>
          </cell>
          <cell r="ADT247">
            <v>6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.19135840740817286</v>
          </cell>
          <cell r="ADZ247">
            <v>0.76543362963269146</v>
          </cell>
          <cell r="AEA247">
            <v>0.38271681481634573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4.0185265555716301</v>
          </cell>
          <cell r="ABZ248">
            <v>0</v>
          </cell>
          <cell r="ACA248">
            <v>4.5926017777961485</v>
          </cell>
          <cell r="ACB248">
            <v>0</v>
          </cell>
          <cell r="ACC248">
            <v>0</v>
          </cell>
          <cell r="ACD248">
            <v>0</v>
          </cell>
          <cell r="ACE248">
            <v>0.28703761111225928</v>
          </cell>
          <cell r="ACF248">
            <v>1.4351880555612966</v>
          </cell>
          <cell r="ACG248">
            <v>1.1481504444490371</v>
          </cell>
          <cell r="ACH248">
            <v>0.57407522222451857</v>
          </cell>
          <cell r="ACI248">
            <v>0</v>
          </cell>
          <cell r="ACJ248">
            <v>0.28703761111225928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3</v>
          </cell>
          <cell r="ADK248">
            <v>3</v>
          </cell>
          <cell r="ADL248">
            <v>3</v>
          </cell>
          <cell r="ADM248">
            <v>4</v>
          </cell>
          <cell r="ADN248">
            <v>60</v>
          </cell>
          <cell r="ADO248">
            <v>60</v>
          </cell>
          <cell r="ADP248">
            <v>60</v>
          </cell>
          <cell r="ADR248">
            <v>60</v>
          </cell>
          <cell r="ADS248">
            <v>60</v>
          </cell>
          <cell r="ADT248">
            <v>60</v>
          </cell>
          <cell r="ADU248">
            <v>2.6790177037144201</v>
          </cell>
          <cell r="ADV248">
            <v>3.0617345185307658</v>
          </cell>
          <cell r="ADW248">
            <v>0</v>
          </cell>
          <cell r="ADX248">
            <v>0</v>
          </cell>
          <cell r="ADY248">
            <v>0.57407522222451857</v>
          </cell>
          <cell r="ADZ248">
            <v>1.33950885185721</v>
          </cell>
          <cell r="AEA248">
            <v>0.38271681481634573</v>
          </cell>
          <cell r="AEB248">
            <v>0.1913584074081728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.86111283333677791</v>
          </cell>
          <cell r="ACF249">
            <v>1.4351880555612966</v>
          </cell>
          <cell r="ACG249">
            <v>1.1481504444490371</v>
          </cell>
          <cell r="ACH249">
            <v>0</v>
          </cell>
          <cell r="ACI249">
            <v>0</v>
          </cell>
          <cell r="ACJ249">
            <v>0.28703761111225928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.28703761111225928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3</v>
          </cell>
          <cell r="ADI249">
            <v>3</v>
          </cell>
          <cell r="ADK249">
            <v>3</v>
          </cell>
          <cell r="ADL249">
            <v>3</v>
          </cell>
          <cell r="ADM249">
            <v>4</v>
          </cell>
          <cell r="ADN249">
            <v>60</v>
          </cell>
          <cell r="ADO249">
            <v>60</v>
          </cell>
          <cell r="ADP249">
            <v>60</v>
          </cell>
          <cell r="ADR249">
            <v>60</v>
          </cell>
          <cell r="ADS249">
            <v>60</v>
          </cell>
          <cell r="ADT249">
            <v>6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1.1481504444490371</v>
          </cell>
          <cell r="ADZ249">
            <v>1.1481504444490371</v>
          </cell>
          <cell r="AEA249">
            <v>0</v>
          </cell>
          <cell r="AEB249">
            <v>0.19135840740817286</v>
          </cell>
          <cell r="AEC249">
            <v>0</v>
          </cell>
          <cell r="AED249">
            <v>0</v>
          </cell>
          <cell r="AEE249">
            <v>0</v>
          </cell>
          <cell r="AEF249">
            <v>0.19135840740817286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2.8703761111225927</v>
          </cell>
          <cell r="ABZ250">
            <v>0</v>
          </cell>
          <cell r="ACA250">
            <v>5.7407522222451854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.57407522222451857</v>
          </cell>
          <cell r="ACG250">
            <v>1.1481504444490371</v>
          </cell>
          <cell r="ACH250">
            <v>0.28703761111225928</v>
          </cell>
          <cell r="ACI250">
            <v>0.28703761111225928</v>
          </cell>
          <cell r="ACJ250">
            <v>0.28703761111225928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3</v>
          </cell>
          <cell r="ADI250">
            <v>3</v>
          </cell>
          <cell r="ADK250">
            <v>3</v>
          </cell>
          <cell r="ADL250">
            <v>4</v>
          </cell>
          <cell r="ADM250">
            <v>4</v>
          </cell>
          <cell r="ADN250">
            <v>60</v>
          </cell>
          <cell r="ADO250">
            <v>60</v>
          </cell>
          <cell r="ADP250">
            <v>60</v>
          </cell>
          <cell r="ADR250">
            <v>60</v>
          </cell>
          <cell r="ADS250">
            <v>60</v>
          </cell>
          <cell r="ADT250">
            <v>60</v>
          </cell>
          <cell r="ADU250">
            <v>1.9135840740817285</v>
          </cell>
          <cell r="ADV250">
            <v>3.827168148163457</v>
          </cell>
          <cell r="ADW250">
            <v>0</v>
          </cell>
          <cell r="ADX250">
            <v>0</v>
          </cell>
          <cell r="ADY250">
            <v>0.38271681481634573</v>
          </cell>
          <cell r="ADZ250">
            <v>0.95679203704086435</v>
          </cell>
          <cell r="AEA250">
            <v>0.38271681481634573</v>
          </cell>
          <cell r="AEB250">
            <v>0.19135840740817286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28703761111225928</v>
          </cell>
          <cell r="ACF251">
            <v>0</v>
          </cell>
          <cell r="ACG251">
            <v>1.1481504444490371</v>
          </cell>
          <cell r="ACH251">
            <v>0</v>
          </cell>
          <cell r="ACI251">
            <v>0.28703761111225928</v>
          </cell>
          <cell r="ACJ251">
            <v>0.28703761111225928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3</v>
          </cell>
          <cell r="ADK251">
            <v>3</v>
          </cell>
          <cell r="ADL251">
            <v>4</v>
          </cell>
          <cell r="ADM251">
            <v>4</v>
          </cell>
          <cell r="ADN251">
            <v>60</v>
          </cell>
          <cell r="ADO251">
            <v>60</v>
          </cell>
          <cell r="ADP251">
            <v>60</v>
          </cell>
          <cell r="ADR251">
            <v>60</v>
          </cell>
          <cell r="ADS251">
            <v>60</v>
          </cell>
          <cell r="ADT251">
            <v>6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19135840740817286</v>
          </cell>
          <cell r="ADZ251">
            <v>0.76543362963269146</v>
          </cell>
          <cell r="AEA251">
            <v>0.19135840740817286</v>
          </cell>
          <cell r="AEB251">
            <v>0.1913584074081728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2.2963008888980743</v>
          </cell>
          <cell r="ABZ252">
            <v>0</v>
          </cell>
          <cell r="ACA252">
            <v>3.4444513333471116</v>
          </cell>
          <cell r="ACB252">
            <v>0</v>
          </cell>
          <cell r="ACC252">
            <v>0</v>
          </cell>
          <cell r="ACD252">
            <v>0</v>
          </cell>
          <cell r="ACE252">
            <v>0</v>
          </cell>
          <cell r="ACF252">
            <v>1.1481504444490371</v>
          </cell>
          <cell r="ACG252">
            <v>1.1481504444490371</v>
          </cell>
          <cell r="ACH252">
            <v>0.28703761111225928</v>
          </cell>
          <cell r="ACI252">
            <v>0</v>
          </cell>
          <cell r="ACJ252">
            <v>0.28703761111225928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3</v>
          </cell>
          <cell r="ADI252">
            <v>3</v>
          </cell>
          <cell r="ADK252">
            <v>3</v>
          </cell>
          <cell r="ADL252">
            <v>3</v>
          </cell>
          <cell r="ADM252">
            <v>4</v>
          </cell>
          <cell r="ADN252">
            <v>60</v>
          </cell>
          <cell r="ADO252">
            <v>60</v>
          </cell>
          <cell r="ADP252">
            <v>60</v>
          </cell>
          <cell r="ADR252">
            <v>60</v>
          </cell>
          <cell r="ADS252">
            <v>60</v>
          </cell>
          <cell r="ADT252">
            <v>60</v>
          </cell>
          <cell r="ADU252">
            <v>1.5308672592653829</v>
          </cell>
          <cell r="ADV252">
            <v>2.2963008888980743</v>
          </cell>
          <cell r="ADW252">
            <v>0</v>
          </cell>
          <cell r="ADX252">
            <v>0</v>
          </cell>
          <cell r="ADY252">
            <v>0.19135840740817286</v>
          </cell>
          <cell r="ADZ252">
            <v>1.33950885185721</v>
          </cell>
          <cell r="AEA252">
            <v>0.19135840740817286</v>
          </cell>
          <cell r="AEB252">
            <v>0.1913584074081728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57407522222451857</v>
          </cell>
          <cell r="ACF253">
            <v>0.57407522222451857</v>
          </cell>
          <cell r="ACG253">
            <v>1.1481504444490371</v>
          </cell>
          <cell r="ACH253">
            <v>0.28703761111225928</v>
          </cell>
          <cell r="ACI253">
            <v>0.57407522222451857</v>
          </cell>
          <cell r="ACJ253">
            <v>0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3</v>
          </cell>
          <cell r="ADI253">
            <v>3</v>
          </cell>
          <cell r="ADK253">
            <v>3</v>
          </cell>
          <cell r="ADL253">
            <v>3</v>
          </cell>
          <cell r="ADM253">
            <v>4</v>
          </cell>
          <cell r="ADN253">
            <v>60</v>
          </cell>
          <cell r="ADO253">
            <v>60</v>
          </cell>
          <cell r="ADP253">
            <v>60</v>
          </cell>
          <cell r="ADR253">
            <v>60</v>
          </cell>
          <cell r="ADS253">
            <v>60</v>
          </cell>
          <cell r="ADT253">
            <v>6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38271681481634573</v>
          </cell>
          <cell r="ADZ253">
            <v>1.1481504444490371</v>
          </cell>
          <cell r="AEA253">
            <v>0.19135840740817286</v>
          </cell>
          <cell r="AEB253">
            <v>0.38271681481634573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2.8703761111225927</v>
          </cell>
          <cell r="ABZ254">
            <v>0</v>
          </cell>
          <cell r="ACA254">
            <v>5.166677000020667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1.1481504444490371</v>
          </cell>
          <cell r="ACH254">
            <v>0</v>
          </cell>
          <cell r="ACI254">
            <v>0.28703761111225928</v>
          </cell>
          <cell r="ACJ254">
            <v>0</v>
          </cell>
          <cell r="ACK254">
            <v>0</v>
          </cell>
          <cell r="ACL254">
            <v>0</v>
          </cell>
          <cell r="ACM254">
            <v>0</v>
          </cell>
          <cell r="ACN254">
            <v>0.86111283333677791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3</v>
          </cell>
          <cell r="ADI254">
            <v>3</v>
          </cell>
          <cell r="ADK254">
            <v>3</v>
          </cell>
          <cell r="ADL254">
            <v>3</v>
          </cell>
          <cell r="ADM254">
            <v>4</v>
          </cell>
          <cell r="ADN254">
            <v>60</v>
          </cell>
          <cell r="ADO254">
            <v>60</v>
          </cell>
          <cell r="ADP254">
            <v>60</v>
          </cell>
          <cell r="ADR254">
            <v>60</v>
          </cell>
          <cell r="ADS254">
            <v>60</v>
          </cell>
          <cell r="ADT254">
            <v>60</v>
          </cell>
          <cell r="ADU254">
            <v>1.9135840740817285</v>
          </cell>
          <cell r="ADV254">
            <v>3.4444513333471112</v>
          </cell>
          <cell r="ADW254">
            <v>0</v>
          </cell>
          <cell r="ADX254">
            <v>0</v>
          </cell>
          <cell r="ADY254">
            <v>0.19135840740817286</v>
          </cell>
          <cell r="ADZ254">
            <v>0.76543362963269146</v>
          </cell>
          <cell r="AEA254">
            <v>0.19135840740817286</v>
          </cell>
          <cell r="AEB254">
            <v>0</v>
          </cell>
          <cell r="AEC254">
            <v>0</v>
          </cell>
          <cell r="AED254">
            <v>0</v>
          </cell>
          <cell r="AEE254">
            <v>0.57407522222451857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57407522222451857</v>
          </cell>
          <cell r="ACG255">
            <v>1.1481504444490371</v>
          </cell>
          <cell r="ACH255">
            <v>0.28703761111225928</v>
          </cell>
          <cell r="ACI255">
            <v>0</v>
          </cell>
          <cell r="ACJ255">
            <v>0.28703761111225928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3</v>
          </cell>
          <cell r="ADI255">
            <v>3</v>
          </cell>
          <cell r="ADK255">
            <v>3</v>
          </cell>
          <cell r="ADL255">
            <v>3</v>
          </cell>
          <cell r="ADM255">
            <v>4</v>
          </cell>
          <cell r="ADN255">
            <v>60</v>
          </cell>
          <cell r="ADO255">
            <v>60</v>
          </cell>
          <cell r="ADP255">
            <v>60</v>
          </cell>
          <cell r="ADR255">
            <v>60</v>
          </cell>
          <cell r="ADS255">
            <v>60</v>
          </cell>
          <cell r="ADT255">
            <v>6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.95679203704086435</v>
          </cell>
          <cell r="AEA255">
            <v>0.19135840740817286</v>
          </cell>
          <cell r="AEB255">
            <v>0.19135840740817286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0</v>
          </cell>
          <cell r="ACA256">
            <v>1.7222256666735558</v>
          </cell>
          <cell r="ACB256">
            <v>0</v>
          </cell>
          <cell r="ACC256">
            <v>0</v>
          </cell>
          <cell r="ACD256">
            <v>0</v>
          </cell>
          <cell r="ACE256">
            <v>1.1481504444490371</v>
          </cell>
          <cell r="ACF256">
            <v>0.86111283333677791</v>
          </cell>
          <cell r="ACG256">
            <v>1.1481504444490371</v>
          </cell>
          <cell r="ACH256">
            <v>0</v>
          </cell>
          <cell r="ACI256">
            <v>0.28703761111225928</v>
          </cell>
          <cell r="ACJ256">
            <v>0</v>
          </cell>
          <cell r="ACK256">
            <v>0</v>
          </cell>
          <cell r="ACL256">
            <v>0</v>
          </cell>
          <cell r="ACM256">
            <v>0</v>
          </cell>
          <cell r="ACN256">
            <v>0.28703761111225928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3</v>
          </cell>
          <cell r="ADI256">
            <v>3</v>
          </cell>
          <cell r="ADK256">
            <v>3</v>
          </cell>
          <cell r="ADL256">
            <v>3</v>
          </cell>
          <cell r="ADM256">
            <v>4</v>
          </cell>
          <cell r="ADN256">
            <v>60</v>
          </cell>
          <cell r="ADO256">
            <v>40</v>
          </cell>
          <cell r="ADP256">
            <v>60</v>
          </cell>
          <cell r="ADR256">
            <v>60</v>
          </cell>
          <cell r="ADS256">
            <v>60</v>
          </cell>
          <cell r="ADT256">
            <v>60</v>
          </cell>
          <cell r="ADU256">
            <v>1.1481504444490371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1.1481504444490371</v>
          </cell>
          <cell r="ADZ256">
            <v>0.95679203704086435</v>
          </cell>
          <cell r="AEA256">
            <v>0</v>
          </cell>
          <cell r="AEB256">
            <v>0.19135840740817286</v>
          </cell>
          <cell r="AEC256">
            <v>0</v>
          </cell>
          <cell r="AED256">
            <v>0</v>
          </cell>
          <cell r="AEE256">
            <v>0.19135840740817286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.28703761111225928</v>
          </cell>
          <cell r="ACF257">
            <v>0.28703761111225928</v>
          </cell>
          <cell r="ACG257">
            <v>1.7222256666735558</v>
          </cell>
          <cell r="ACH257">
            <v>0.28703761111225928</v>
          </cell>
          <cell r="ACI257">
            <v>0</v>
          </cell>
          <cell r="ACJ257">
            <v>0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.57407522222451857</v>
          </cell>
          <cell r="ACP257">
            <v>0.28703761111225928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3</v>
          </cell>
          <cell r="ADI257">
            <v>3</v>
          </cell>
          <cell r="ADK257">
            <v>3</v>
          </cell>
          <cell r="ADL257">
            <v>3</v>
          </cell>
          <cell r="ADM257">
            <v>4</v>
          </cell>
          <cell r="ADN257">
            <v>60</v>
          </cell>
          <cell r="ADO257">
            <v>60</v>
          </cell>
          <cell r="ADP257">
            <v>60</v>
          </cell>
          <cell r="ADR257">
            <v>60</v>
          </cell>
          <cell r="ADS257">
            <v>60</v>
          </cell>
          <cell r="ADT257">
            <v>6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.19135840740817286</v>
          </cell>
          <cell r="ADZ257">
            <v>1.33950885185721</v>
          </cell>
          <cell r="AEA257">
            <v>0.19135840740817286</v>
          </cell>
          <cell r="AEB257">
            <v>0</v>
          </cell>
          <cell r="AEC257">
            <v>0</v>
          </cell>
          <cell r="AED257">
            <v>0</v>
          </cell>
          <cell r="AEE257">
            <v>0</v>
          </cell>
          <cell r="AEF257">
            <v>0.57407522222451857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.57407522222451857</v>
          </cell>
          <cell r="ACA258">
            <v>3.4444513333471112</v>
          </cell>
          <cell r="ACB258">
            <v>0</v>
          </cell>
          <cell r="ACC258">
            <v>0</v>
          </cell>
          <cell r="ACD258">
            <v>0</v>
          </cell>
          <cell r="ACE258">
            <v>0.57407522222451857</v>
          </cell>
          <cell r="ACF258">
            <v>1.7222256666735558</v>
          </cell>
          <cell r="ACG258">
            <v>0.57407522222451857</v>
          </cell>
          <cell r="ACH258">
            <v>0</v>
          </cell>
          <cell r="ACI258">
            <v>0</v>
          </cell>
          <cell r="ACJ258">
            <v>0.28703761111225928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3</v>
          </cell>
          <cell r="ADI258">
            <v>3</v>
          </cell>
          <cell r="ADK258">
            <v>3</v>
          </cell>
          <cell r="ADL258">
            <v>3</v>
          </cell>
          <cell r="ADM258">
            <v>4</v>
          </cell>
          <cell r="ADN258">
            <v>60</v>
          </cell>
          <cell r="ADO258">
            <v>60</v>
          </cell>
          <cell r="ADP258">
            <v>40</v>
          </cell>
          <cell r="ADR258">
            <v>60</v>
          </cell>
          <cell r="ADS258">
            <v>60</v>
          </cell>
          <cell r="ADT258">
            <v>60</v>
          </cell>
          <cell r="ADU258">
            <v>1.1481504444490371</v>
          </cell>
          <cell r="ADV258">
            <v>2.6790177037144201</v>
          </cell>
          <cell r="ADW258">
            <v>0</v>
          </cell>
          <cell r="ADX258">
            <v>0</v>
          </cell>
          <cell r="ADY258">
            <v>0.95679203704086435</v>
          </cell>
          <cell r="ADZ258">
            <v>0.95679203704086424</v>
          </cell>
          <cell r="AEA258">
            <v>0</v>
          </cell>
          <cell r="AEB258">
            <v>0.1913584074081728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28703761111225928</v>
          </cell>
          <cell r="ACF259">
            <v>0</v>
          </cell>
          <cell r="ACG259">
            <v>0.86111283333677791</v>
          </cell>
          <cell r="ACH259">
            <v>0</v>
          </cell>
          <cell r="ACI259">
            <v>0</v>
          </cell>
          <cell r="ACJ259">
            <v>0</v>
          </cell>
          <cell r="ACK259">
            <v>0</v>
          </cell>
          <cell r="ACL259">
            <v>0</v>
          </cell>
          <cell r="ACM259">
            <v>0</v>
          </cell>
          <cell r="ACN259">
            <v>0.28703761111225928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3</v>
          </cell>
          <cell r="ADI259">
            <v>3</v>
          </cell>
          <cell r="ADK259">
            <v>3</v>
          </cell>
          <cell r="ADL259">
            <v>3</v>
          </cell>
          <cell r="ADM259">
            <v>4</v>
          </cell>
          <cell r="ADN259">
            <v>60</v>
          </cell>
          <cell r="ADO259">
            <v>60</v>
          </cell>
          <cell r="ADP259">
            <v>60</v>
          </cell>
          <cell r="ADR259">
            <v>60</v>
          </cell>
          <cell r="ADS259">
            <v>60</v>
          </cell>
          <cell r="ADT259">
            <v>6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19135840740817286</v>
          </cell>
          <cell r="ADZ259">
            <v>0.57407522222451857</v>
          </cell>
          <cell r="AEA259">
            <v>0</v>
          </cell>
          <cell r="AEB259">
            <v>0</v>
          </cell>
          <cell r="AEC259">
            <v>0</v>
          </cell>
          <cell r="AED259">
            <v>0</v>
          </cell>
          <cell r="AEE259">
            <v>0.19135840740817286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4.0185265555716301</v>
          </cell>
          <cell r="ABZ260">
            <v>0</v>
          </cell>
          <cell r="ACA260">
            <v>5.7407522222451854</v>
          </cell>
          <cell r="ACB260">
            <v>0</v>
          </cell>
          <cell r="ACC260">
            <v>0</v>
          </cell>
          <cell r="ACD260">
            <v>0</v>
          </cell>
          <cell r="ACE260">
            <v>0.57407522222451857</v>
          </cell>
          <cell r="ACF260">
            <v>0.86111283333677791</v>
          </cell>
          <cell r="ACG260">
            <v>1.4351880555612966</v>
          </cell>
          <cell r="ACH260">
            <v>0.28703761111225928</v>
          </cell>
          <cell r="ACI260">
            <v>0</v>
          </cell>
          <cell r="ACJ260">
            <v>0.28703761111225928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3</v>
          </cell>
          <cell r="ADI260">
            <v>3</v>
          </cell>
          <cell r="ADK260">
            <v>3</v>
          </cell>
          <cell r="ADL260">
            <v>3</v>
          </cell>
          <cell r="ADM260">
            <v>4</v>
          </cell>
          <cell r="ADN260">
            <v>60</v>
          </cell>
          <cell r="ADO260">
            <v>60</v>
          </cell>
          <cell r="ADP260">
            <v>60</v>
          </cell>
          <cell r="ADR260">
            <v>60</v>
          </cell>
          <cell r="ADS260">
            <v>60</v>
          </cell>
          <cell r="ADT260">
            <v>60</v>
          </cell>
          <cell r="ADU260">
            <v>2.6790177037144201</v>
          </cell>
          <cell r="ADV260">
            <v>3.827168148163457</v>
          </cell>
          <cell r="ADW260">
            <v>0</v>
          </cell>
          <cell r="ADX260">
            <v>0</v>
          </cell>
          <cell r="ADY260">
            <v>0.57407522222451857</v>
          </cell>
          <cell r="ADZ260">
            <v>1.33950885185721</v>
          </cell>
          <cell r="AEA260">
            <v>0.19135840740817286</v>
          </cell>
          <cell r="AEB260">
            <v>0.1913584074081728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</v>
          </cell>
          <cell r="ACF261">
            <v>0.86111283333677791</v>
          </cell>
          <cell r="ACG261">
            <v>1.7222256666735558</v>
          </cell>
          <cell r="ACH261">
            <v>0.28703761111225928</v>
          </cell>
          <cell r="ACI261">
            <v>0</v>
          </cell>
          <cell r="ACJ261">
            <v>0.28703761111225928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3</v>
          </cell>
          <cell r="ADI261">
            <v>3</v>
          </cell>
          <cell r="ADK261">
            <v>3</v>
          </cell>
          <cell r="ADL261">
            <v>3</v>
          </cell>
          <cell r="ADM261">
            <v>4</v>
          </cell>
          <cell r="ADN261">
            <v>60</v>
          </cell>
          <cell r="ADO261">
            <v>60</v>
          </cell>
          <cell r="ADP261">
            <v>60</v>
          </cell>
          <cell r="ADR261">
            <v>60</v>
          </cell>
          <cell r="ADS261">
            <v>60</v>
          </cell>
          <cell r="ADT261">
            <v>6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1.33950885185721</v>
          </cell>
          <cell r="AEA261">
            <v>0.19135840740817286</v>
          </cell>
          <cell r="AEB261">
            <v>0.19135840740817286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2.8703761111225927</v>
          </cell>
          <cell r="ABZ262">
            <v>0</v>
          </cell>
          <cell r="ACA262">
            <v>2.8703761111225927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28703761111225928</v>
          </cell>
          <cell r="ACI262">
            <v>0.28703761111225928</v>
          </cell>
          <cell r="ACJ262">
            <v>0.28703761111225928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.28703761111225928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3</v>
          </cell>
          <cell r="ADI262">
            <v>3</v>
          </cell>
          <cell r="ADK262">
            <v>3</v>
          </cell>
          <cell r="ADL262">
            <v>3</v>
          </cell>
          <cell r="ADM262">
            <v>4</v>
          </cell>
          <cell r="ADN262">
            <v>60</v>
          </cell>
          <cell r="ADO262">
            <v>60</v>
          </cell>
          <cell r="ADP262">
            <v>60</v>
          </cell>
          <cell r="ADR262">
            <v>60</v>
          </cell>
          <cell r="ADS262">
            <v>60</v>
          </cell>
          <cell r="ADT262">
            <v>60</v>
          </cell>
          <cell r="ADU262">
            <v>1.9135840740817285</v>
          </cell>
          <cell r="ADV262">
            <v>1.9135840740817285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19135840740817286</v>
          </cell>
          <cell r="AEB262">
            <v>0.38271681481634573</v>
          </cell>
          <cell r="AEC262">
            <v>0</v>
          </cell>
          <cell r="AED262">
            <v>0</v>
          </cell>
          <cell r="AEE262">
            <v>0</v>
          </cell>
          <cell r="AEF262">
            <v>0.19135840740817286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</v>
          </cell>
          <cell r="ACF263">
            <v>0.28703761111225928</v>
          </cell>
          <cell r="ACG263">
            <v>0.28703761111225928</v>
          </cell>
          <cell r="ACH263">
            <v>0.28703761111225928</v>
          </cell>
          <cell r="ACI263">
            <v>0.28703761111225928</v>
          </cell>
          <cell r="ACJ263">
            <v>0.28703761111225928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3</v>
          </cell>
          <cell r="ADI263">
            <v>3</v>
          </cell>
          <cell r="ADK263">
            <v>3</v>
          </cell>
          <cell r="ADL263">
            <v>3</v>
          </cell>
          <cell r="ADM263">
            <v>4</v>
          </cell>
          <cell r="ADN263">
            <v>60</v>
          </cell>
          <cell r="ADO263">
            <v>60</v>
          </cell>
          <cell r="ADP263">
            <v>60</v>
          </cell>
          <cell r="ADR263">
            <v>60</v>
          </cell>
          <cell r="ADS263">
            <v>60</v>
          </cell>
          <cell r="ADT263">
            <v>6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19135840740817286</v>
          </cell>
          <cell r="ADZ263">
            <v>0.19135840740817286</v>
          </cell>
          <cell r="AEA263">
            <v>0.19135840740817286</v>
          </cell>
          <cell r="AEB263">
            <v>0.38271681481634573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2.8703761111225927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0.57407522222451857</v>
          </cell>
          <cell r="ACG264">
            <v>0.57407522222451857</v>
          </cell>
          <cell r="ACH264">
            <v>0.28703761111225928</v>
          </cell>
          <cell r="ACI264">
            <v>0.28703761111225928</v>
          </cell>
          <cell r="ACJ264">
            <v>0.28703761111225928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3</v>
          </cell>
          <cell r="ADI264">
            <v>3</v>
          </cell>
          <cell r="ADK264">
            <v>3</v>
          </cell>
          <cell r="ADL264">
            <v>3</v>
          </cell>
          <cell r="ADM264">
            <v>4</v>
          </cell>
          <cell r="ADN264">
            <v>60</v>
          </cell>
          <cell r="ADO264">
            <v>60</v>
          </cell>
          <cell r="ADP264">
            <v>60</v>
          </cell>
          <cell r="ADR264">
            <v>60</v>
          </cell>
          <cell r="ADS264">
            <v>60</v>
          </cell>
          <cell r="ADT264">
            <v>60</v>
          </cell>
          <cell r="ADU264">
            <v>1.9135840740817285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38271681481634573</v>
          </cell>
          <cell r="ADZ264">
            <v>0.76543362963269146</v>
          </cell>
          <cell r="AEA264">
            <v>0.38271681481634573</v>
          </cell>
          <cell r="AEB264">
            <v>0.19135840740817286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</v>
          </cell>
          <cell r="ACF265">
            <v>0.28703761111225928</v>
          </cell>
          <cell r="ACG265">
            <v>1.1481504444490371</v>
          </cell>
          <cell r="ACH265">
            <v>0.28703761111225928</v>
          </cell>
          <cell r="ACI265">
            <v>0.28703761111225928</v>
          </cell>
          <cell r="ACJ265">
            <v>0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3</v>
          </cell>
          <cell r="ADI265">
            <v>3</v>
          </cell>
          <cell r="ADK265">
            <v>3</v>
          </cell>
          <cell r="ADL265">
            <v>3</v>
          </cell>
          <cell r="ADM265">
            <v>4</v>
          </cell>
          <cell r="ADN265">
            <v>60</v>
          </cell>
          <cell r="ADO265">
            <v>60</v>
          </cell>
          <cell r="ADP265">
            <v>60</v>
          </cell>
          <cell r="ADR265">
            <v>60</v>
          </cell>
          <cell r="ADS265">
            <v>60</v>
          </cell>
          <cell r="ADT265">
            <v>6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76543362963269146</v>
          </cell>
          <cell r="AEA265">
            <v>0.19135840740817286</v>
          </cell>
          <cell r="AEB265">
            <v>0.19135840740817286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3.4444513333471116</v>
          </cell>
          <cell r="ABZ266">
            <v>0</v>
          </cell>
          <cell r="ACA266">
            <v>5.166677000020667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.57407522222451857</v>
          </cell>
          <cell r="ACG266">
            <v>0.57407522222451857</v>
          </cell>
          <cell r="ACH266">
            <v>0.28703761111225928</v>
          </cell>
          <cell r="ACI266">
            <v>0</v>
          </cell>
          <cell r="ACJ266">
            <v>0.28703761111225928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3</v>
          </cell>
          <cell r="ADK266">
            <v>3</v>
          </cell>
          <cell r="ADL266">
            <v>4</v>
          </cell>
          <cell r="ADM266">
            <v>4</v>
          </cell>
          <cell r="ADN266">
            <v>60</v>
          </cell>
          <cell r="ADO266">
            <v>60</v>
          </cell>
          <cell r="ADP266">
            <v>60</v>
          </cell>
          <cell r="ADR266">
            <v>60</v>
          </cell>
          <cell r="ADS266">
            <v>60</v>
          </cell>
          <cell r="ADT266">
            <v>60</v>
          </cell>
          <cell r="ADU266">
            <v>2.2963008888980743</v>
          </cell>
          <cell r="ADV266">
            <v>3.4444513333471112</v>
          </cell>
          <cell r="ADW266">
            <v>0</v>
          </cell>
          <cell r="ADX266">
            <v>0</v>
          </cell>
          <cell r="ADY266">
            <v>0.38271681481634573</v>
          </cell>
          <cell r="ADZ266">
            <v>0.57407522222451857</v>
          </cell>
          <cell r="AEA266">
            <v>0.19135840740817286</v>
          </cell>
          <cell r="AEB266">
            <v>0.1913584074081728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28703761111225928</v>
          </cell>
          <cell r="ACF267">
            <v>0.86111283333677791</v>
          </cell>
          <cell r="ACG267">
            <v>1.4351880555612966</v>
          </cell>
          <cell r="ACH267">
            <v>0.28703761111225928</v>
          </cell>
          <cell r="ACI267">
            <v>0.57407522222451857</v>
          </cell>
          <cell r="ACJ267">
            <v>0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3</v>
          </cell>
          <cell r="ADK267">
            <v>3</v>
          </cell>
          <cell r="ADL267">
            <v>4</v>
          </cell>
          <cell r="ADM267">
            <v>4</v>
          </cell>
          <cell r="ADN267">
            <v>60</v>
          </cell>
          <cell r="ADO267">
            <v>60</v>
          </cell>
          <cell r="ADP267">
            <v>60</v>
          </cell>
          <cell r="ADR267">
            <v>60</v>
          </cell>
          <cell r="ADS267">
            <v>60</v>
          </cell>
          <cell r="ADT267">
            <v>6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1.33950885185721</v>
          </cell>
          <cell r="AEA267">
            <v>0.19135840740817286</v>
          </cell>
          <cell r="AEB267">
            <v>0.38271681481634573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2.8703761111225927</v>
          </cell>
          <cell r="ABZ268">
            <v>0</v>
          </cell>
          <cell r="ACA268">
            <v>2.8703761111225927</v>
          </cell>
          <cell r="ACB268">
            <v>0</v>
          </cell>
          <cell r="ACC268">
            <v>0</v>
          </cell>
          <cell r="ACD268">
            <v>0</v>
          </cell>
          <cell r="ACE268">
            <v>0.28703761111225928</v>
          </cell>
          <cell r="ACF268">
            <v>1.4351880555612966</v>
          </cell>
          <cell r="ACG268">
            <v>1.4351880555612966</v>
          </cell>
          <cell r="ACH268">
            <v>0</v>
          </cell>
          <cell r="ACI268">
            <v>0</v>
          </cell>
          <cell r="ACJ268">
            <v>0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.28703761111225928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3</v>
          </cell>
          <cell r="ADI268">
            <v>3</v>
          </cell>
          <cell r="ADK268">
            <v>3</v>
          </cell>
          <cell r="ADL268">
            <v>3</v>
          </cell>
          <cell r="ADM268">
            <v>4</v>
          </cell>
          <cell r="ADN268">
            <v>50</v>
          </cell>
          <cell r="ADO268">
            <v>60</v>
          </cell>
          <cell r="ADP268">
            <v>60</v>
          </cell>
          <cell r="ADR268">
            <v>60</v>
          </cell>
          <cell r="ADS268">
            <v>60</v>
          </cell>
          <cell r="ADT268">
            <v>60</v>
          </cell>
          <cell r="ADU268">
            <v>1.9135840740817285</v>
          </cell>
          <cell r="ADV268">
            <v>1.9135840740817285</v>
          </cell>
          <cell r="ADW268">
            <v>0</v>
          </cell>
          <cell r="ADX268">
            <v>0</v>
          </cell>
          <cell r="ADY268">
            <v>0.57407522222451857</v>
          </cell>
          <cell r="ADZ268">
            <v>1.5308672592653829</v>
          </cell>
          <cell r="AEA268">
            <v>0</v>
          </cell>
          <cell r="AEB268">
            <v>0</v>
          </cell>
          <cell r="AEC268">
            <v>0</v>
          </cell>
          <cell r="AED268">
            <v>0</v>
          </cell>
          <cell r="AEE268">
            <v>0.19135840740817286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0.28703761111225928</v>
          </cell>
          <cell r="ACF269">
            <v>0.57407522222451857</v>
          </cell>
          <cell r="ACG269">
            <v>0.86111283333677791</v>
          </cell>
          <cell r="ACH269">
            <v>0</v>
          </cell>
          <cell r="ACI269">
            <v>0.28703761111225928</v>
          </cell>
          <cell r="ACJ269">
            <v>0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3</v>
          </cell>
          <cell r="ADI269">
            <v>3</v>
          </cell>
          <cell r="ADK269">
            <v>3</v>
          </cell>
          <cell r="ADL269">
            <v>3</v>
          </cell>
          <cell r="ADM269">
            <v>4</v>
          </cell>
          <cell r="ADN269">
            <v>50</v>
          </cell>
          <cell r="ADO269">
            <v>60</v>
          </cell>
          <cell r="ADP269">
            <v>60</v>
          </cell>
          <cell r="ADR269">
            <v>60</v>
          </cell>
          <cell r="ADS269">
            <v>60</v>
          </cell>
          <cell r="ADT269">
            <v>6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38271681481634573</v>
          </cell>
          <cell r="ADZ269">
            <v>0.76543362963269146</v>
          </cell>
          <cell r="AEA269">
            <v>0</v>
          </cell>
          <cell r="AEB269">
            <v>0.1913584074081728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3.4444513333471116</v>
          </cell>
          <cell r="ABZ270">
            <v>0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</v>
          </cell>
          <cell r="ACF270">
            <v>0.28703761111225928</v>
          </cell>
          <cell r="ACG270">
            <v>0.57407522222451857</v>
          </cell>
          <cell r="ACH270">
            <v>0.28703761111225928</v>
          </cell>
          <cell r="ACI270">
            <v>0.28703761111225928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.28703761111225928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3</v>
          </cell>
          <cell r="ADI270">
            <v>3</v>
          </cell>
          <cell r="ADK270">
            <v>3</v>
          </cell>
          <cell r="ADL270">
            <v>3</v>
          </cell>
          <cell r="ADM270">
            <v>4</v>
          </cell>
          <cell r="ADN270">
            <v>50</v>
          </cell>
          <cell r="ADO270">
            <v>50</v>
          </cell>
          <cell r="ADP270">
            <v>40</v>
          </cell>
          <cell r="ADR270">
            <v>50</v>
          </cell>
          <cell r="ADS270">
            <v>50</v>
          </cell>
          <cell r="ADT270">
            <v>5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</v>
          </cell>
          <cell r="ADZ270">
            <v>0.57407522222451857</v>
          </cell>
          <cell r="AEA270">
            <v>0.19135840740817286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.19135840740817286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57407522222451857</v>
          </cell>
          <cell r="ACG271">
            <v>1.1481504444490371</v>
          </cell>
          <cell r="ACH271">
            <v>0</v>
          </cell>
          <cell r="ACI271">
            <v>0.28703761111225928</v>
          </cell>
          <cell r="ACJ271">
            <v>0</v>
          </cell>
          <cell r="ACK271">
            <v>0</v>
          </cell>
          <cell r="ACL271">
            <v>0</v>
          </cell>
          <cell r="ACM271">
            <v>0</v>
          </cell>
          <cell r="ACN271">
            <v>0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3</v>
          </cell>
          <cell r="ADI271">
            <v>3</v>
          </cell>
          <cell r="ADK271">
            <v>3</v>
          </cell>
          <cell r="ADL271">
            <v>3</v>
          </cell>
          <cell r="ADM271">
            <v>4</v>
          </cell>
          <cell r="ADN271">
            <v>60</v>
          </cell>
          <cell r="ADO271">
            <v>60</v>
          </cell>
          <cell r="ADP271">
            <v>60</v>
          </cell>
          <cell r="ADR271">
            <v>60</v>
          </cell>
          <cell r="ADS271">
            <v>60</v>
          </cell>
          <cell r="ADT271">
            <v>6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95679203704086424</v>
          </cell>
          <cell r="AEA271">
            <v>0.19135840740817286</v>
          </cell>
          <cell r="AEB271">
            <v>0</v>
          </cell>
          <cell r="AEC271">
            <v>0</v>
          </cell>
          <cell r="AED271">
            <v>0</v>
          </cell>
          <cell r="AEE271">
            <v>0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2.2963008888980743</v>
          </cell>
          <cell r="ABZ272">
            <v>0</v>
          </cell>
          <cell r="ACA272">
            <v>5.166677000020667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1.1481504444490371</v>
          </cell>
          <cell r="ACH272">
            <v>0.28703761111225928</v>
          </cell>
          <cell r="ACI272">
            <v>0</v>
          </cell>
          <cell r="ACJ272">
            <v>0.28703761111225928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60</v>
          </cell>
          <cell r="ADO272">
            <v>60</v>
          </cell>
          <cell r="ADP272">
            <v>60</v>
          </cell>
          <cell r="ADR272">
            <v>60</v>
          </cell>
          <cell r="ADS272">
            <v>60</v>
          </cell>
          <cell r="ADT272">
            <v>60</v>
          </cell>
          <cell r="ADU272">
            <v>1.5308672592653829</v>
          </cell>
          <cell r="ADV272">
            <v>3.4444513333471112</v>
          </cell>
          <cell r="ADW272">
            <v>0</v>
          </cell>
          <cell r="ADX272">
            <v>0</v>
          </cell>
          <cell r="ADY272">
            <v>0.19135840740817286</v>
          </cell>
          <cell r="ADZ272">
            <v>0.95679203704086424</v>
          </cell>
          <cell r="AEA272">
            <v>0.19135840740817286</v>
          </cell>
          <cell r="AEB272">
            <v>0.19135840740817286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</v>
          </cell>
          <cell r="ACF273">
            <v>0.28703761111225928</v>
          </cell>
          <cell r="ACG273">
            <v>0.57407522222451857</v>
          </cell>
          <cell r="ACH273">
            <v>0</v>
          </cell>
          <cell r="ACI273">
            <v>0.57407522222451857</v>
          </cell>
          <cell r="ACJ273">
            <v>0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3</v>
          </cell>
          <cell r="ADI273">
            <v>3</v>
          </cell>
          <cell r="ADK273">
            <v>3</v>
          </cell>
          <cell r="ADL273">
            <v>3</v>
          </cell>
          <cell r="ADM273">
            <v>4</v>
          </cell>
          <cell r="ADN273">
            <v>60</v>
          </cell>
          <cell r="ADO273">
            <v>60</v>
          </cell>
          <cell r="ADP273">
            <v>60</v>
          </cell>
          <cell r="ADR273">
            <v>60</v>
          </cell>
          <cell r="ADS273">
            <v>60</v>
          </cell>
          <cell r="ADT273">
            <v>6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19135840740817286</v>
          </cell>
          <cell r="ADZ273">
            <v>0.38271681481634573</v>
          </cell>
          <cell r="AEA273">
            <v>0.19135840740817286</v>
          </cell>
          <cell r="AEB273">
            <v>0.1913584074081728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2.8703761111225927</v>
          </cell>
          <cell r="ABZ274">
            <v>0</v>
          </cell>
          <cell r="ACA274">
            <v>2.2963008888980743</v>
          </cell>
          <cell r="ACB274">
            <v>0</v>
          </cell>
          <cell r="ACC274">
            <v>0</v>
          </cell>
          <cell r="ACD274">
            <v>0</v>
          </cell>
          <cell r="ACE274">
            <v>0.57407522222451857</v>
          </cell>
          <cell r="ACF274">
            <v>0.57407522222451857</v>
          </cell>
          <cell r="ACG274">
            <v>0.86111283333677791</v>
          </cell>
          <cell r="ACH274">
            <v>0.28703761111225928</v>
          </cell>
          <cell r="ACI274">
            <v>0</v>
          </cell>
          <cell r="ACJ274">
            <v>0.28703761111225928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3</v>
          </cell>
          <cell r="ADI274">
            <v>3</v>
          </cell>
          <cell r="ADK274">
            <v>3</v>
          </cell>
          <cell r="ADL274">
            <v>3</v>
          </cell>
          <cell r="ADM274">
            <v>4</v>
          </cell>
          <cell r="ADN274">
            <v>50</v>
          </cell>
          <cell r="ADO274">
            <v>50</v>
          </cell>
          <cell r="ADP274">
            <v>60</v>
          </cell>
          <cell r="ADR274">
            <v>60</v>
          </cell>
          <cell r="ADS274">
            <v>60</v>
          </cell>
          <cell r="ADT274">
            <v>60</v>
          </cell>
          <cell r="ADU274">
            <v>1.9135840740817285</v>
          </cell>
          <cell r="ADV274">
            <v>1.5308672592653829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95679203704086435</v>
          </cell>
          <cell r="AEA274">
            <v>0.19135840740817286</v>
          </cell>
          <cell r="AEB274">
            <v>0.1913584074081728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1.1481504444490371</v>
          </cell>
          <cell r="ACH275">
            <v>0</v>
          </cell>
          <cell r="ACI275">
            <v>0.28703761111225928</v>
          </cell>
          <cell r="ACJ275">
            <v>0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3</v>
          </cell>
          <cell r="ADI275">
            <v>3</v>
          </cell>
          <cell r="ADK275">
            <v>3</v>
          </cell>
          <cell r="ADL275">
            <v>3</v>
          </cell>
          <cell r="ADM275">
            <v>4</v>
          </cell>
          <cell r="ADN275">
            <v>60</v>
          </cell>
          <cell r="ADO275">
            <v>60</v>
          </cell>
          <cell r="ADP275">
            <v>60</v>
          </cell>
          <cell r="ADR275">
            <v>60</v>
          </cell>
          <cell r="ADS275">
            <v>60</v>
          </cell>
          <cell r="ADT275">
            <v>6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57407522222451857</v>
          </cell>
          <cell r="ADZ275">
            <v>0.95679203704086424</v>
          </cell>
          <cell r="AEA275">
            <v>0</v>
          </cell>
          <cell r="AEB275">
            <v>0.19135840740817286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1.7222256666735558</v>
          </cell>
          <cell r="ABZ276">
            <v>0</v>
          </cell>
          <cell r="ACA276">
            <v>3.4444513333471116</v>
          </cell>
          <cell r="ACB276">
            <v>0</v>
          </cell>
          <cell r="ACC276">
            <v>0</v>
          </cell>
          <cell r="ACD276">
            <v>0</v>
          </cell>
          <cell r="ACE276">
            <v>0</v>
          </cell>
          <cell r="ACF276">
            <v>0</v>
          </cell>
          <cell r="ACG276">
            <v>0.57407522222451857</v>
          </cell>
          <cell r="ACH276">
            <v>0.28703761111225928</v>
          </cell>
          <cell r="ACI276">
            <v>0.57407522222451857</v>
          </cell>
          <cell r="ACJ276">
            <v>0.28703761111225928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3</v>
          </cell>
          <cell r="ADI276">
            <v>3</v>
          </cell>
          <cell r="ADK276">
            <v>3</v>
          </cell>
          <cell r="ADL276">
            <v>3</v>
          </cell>
          <cell r="ADM276">
            <v>4</v>
          </cell>
          <cell r="ADN276">
            <v>60</v>
          </cell>
          <cell r="ADO276">
            <v>60</v>
          </cell>
          <cell r="ADP276">
            <v>60</v>
          </cell>
          <cell r="ADR276">
            <v>60</v>
          </cell>
          <cell r="ADS276">
            <v>60</v>
          </cell>
          <cell r="ADT276">
            <v>60</v>
          </cell>
          <cell r="ADU276">
            <v>1.1481504444490371</v>
          </cell>
          <cell r="ADV276">
            <v>2.2963008888980743</v>
          </cell>
          <cell r="ADW276">
            <v>0</v>
          </cell>
          <cell r="ADX276">
            <v>0</v>
          </cell>
          <cell r="ADY276">
            <v>0</v>
          </cell>
          <cell r="ADZ276">
            <v>0.38271681481634573</v>
          </cell>
          <cell r="AEA276">
            <v>0.38271681481634573</v>
          </cell>
          <cell r="AEB276">
            <v>0.38271681481634573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</v>
          </cell>
          <cell r="ACF277">
            <v>0.57407522222451857</v>
          </cell>
          <cell r="ACG277">
            <v>1.1481504444490371</v>
          </cell>
          <cell r="ACH277">
            <v>0.28703761111225928</v>
          </cell>
          <cell r="ACI277">
            <v>0</v>
          </cell>
          <cell r="ACJ277">
            <v>0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3</v>
          </cell>
          <cell r="ADI277">
            <v>3</v>
          </cell>
          <cell r="ADK277">
            <v>3</v>
          </cell>
          <cell r="ADL277">
            <v>3</v>
          </cell>
          <cell r="ADM277">
            <v>4</v>
          </cell>
          <cell r="ADN277">
            <v>60</v>
          </cell>
          <cell r="ADO277">
            <v>60</v>
          </cell>
          <cell r="ADP277">
            <v>60</v>
          </cell>
          <cell r="ADR277">
            <v>60</v>
          </cell>
          <cell r="ADS277">
            <v>60</v>
          </cell>
          <cell r="ADT277">
            <v>6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19135840740817286</v>
          </cell>
          <cell r="ADZ277">
            <v>0.95679203704086424</v>
          </cell>
          <cell r="AEA277">
            <v>0.19135840740817286</v>
          </cell>
          <cell r="AEB277">
            <v>0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2.8703761111225927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1.1481504444490371</v>
          </cell>
          <cell r="ACG278">
            <v>0.86111283333677791</v>
          </cell>
          <cell r="ACH278">
            <v>1.4351880555612966</v>
          </cell>
          <cell r="ACI278">
            <v>0.57407522222451857</v>
          </cell>
          <cell r="ACJ278">
            <v>0</v>
          </cell>
          <cell r="ACK278">
            <v>0</v>
          </cell>
          <cell r="ACL278">
            <v>0</v>
          </cell>
          <cell r="ACM278">
            <v>0</v>
          </cell>
          <cell r="ACN278">
            <v>0.28703761111225928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3</v>
          </cell>
          <cell r="ADI278">
            <v>3</v>
          </cell>
          <cell r="ADK278">
            <v>3</v>
          </cell>
          <cell r="ADL278">
            <v>3</v>
          </cell>
          <cell r="ADM278">
            <v>4</v>
          </cell>
          <cell r="ADN278">
            <v>60</v>
          </cell>
          <cell r="ADO278">
            <v>60</v>
          </cell>
          <cell r="ADP278">
            <v>60</v>
          </cell>
          <cell r="ADR278">
            <v>60</v>
          </cell>
          <cell r="ADS278">
            <v>60</v>
          </cell>
          <cell r="ADT278">
            <v>60</v>
          </cell>
          <cell r="ADU278">
            <v>1.1481504444490371</v>
          </cell>
          <cell r="ADV278">
            <v>1.9135840740817285</v>
          </cell>
          <cell r="ADW278">
            <v>0</v>
          </cell>
          <cell r="ADX278">
            <v>0</v>
          </cell>
          <cell r="ADY278">
            <v>0.76543362963269146</v>
          </cell>
          <cell r="ADZ278">
            <v>0.95679203704086435</v>
          </cell>
          <cell r="AEA278">
            <v>1.1481504444490371</v>
          </cell>
          <cell r="AEB278">
            <v>0.19135840740817286</v>
          </cell>
          <cell r="AEC278">
            <v>0</v>
          </cell>
          <cell r="AED278">
            <v>0</v>
          </cell>
          <cell r="AEE278">
            <v>0.19135840740817286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86111283333677791</v>
          </cell>
          <cell r="ACF279">
            <v>0.57407522222451857</v>
          </cell>
          <cell r="ACG279">
            <v>2.009263277785815</v>
          </cell>
          <cell r="ACH279">
            <v>0.28703761111225928</v>
          </cell>
          <cell r="ACI279">
            <v>0.28703761111225928</v>
          </cell>
          <cell r="ACJ279">
            <v>0.28703761111225928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3</v>
          </cell>
          <cell r="ADI279">
            <v>3</v>
          </cell>
          <cell r="ADK279">
            <v>3</v>
          </cell>
          <cell r="ADL279">
            <v>3</v>
          </cell>
          <cell r="ADM279">
            <v>4</v>
          </cell>
          <cell r="ADN279">
            <v>60</v>
          </cell>
          <cell r="ADO279">
            <v>60</v>
          </cell>
          <cell r="ADP279">
            <v>60</v>
          </cell>
          <cell r="ADR279">
            <v>60</v>
          </cell>
          <cell r="ADS279">
            <v>60</v>
          </cell>
          <cell r="ADT279">
            <v>6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57407522222451857</v>
          </cell>
          <cell r="ADZ279">
            <v>1.722225666673556</v>
          </cell>
          <cell r="AEA279">
            <v>0.19135840740817286</v>
          </cell>
          <cell r="AEB279">
            <v>0.38271681481634573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0.57407522222451857</v>
          </cell>
          <cell r="ACA280">
            <v>3.4444513333471116</v>
          </cell>
          <cell r="ACB280">
            <v>0</v>
          </cell>
          <cell r="ACC280">
            <v>0</v>
          </cell>
          <cell r="ACD280">
            <v>0</v>
          </cell>
          <cell r="ACE280">
            <v>0.57407522222451857</v>
          </cell>
          <cell r="ACF280">
            <v>0.57407522222451857</v>
          </cell>
          <cell r="ACG280">
            <v>0.57407522222451857</v>
          </cell>
          <cell r="ACH280">
            <v>0</v>
          </cell>
          <cell r="ACI280">
            <v>0</v>
          </cell>
          <cell r="ACJ280">
            <v>0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3</v>
          </cell>
          <cell r="ADI280">
            <v>3</v>
          </cell>
          <cell r="ADK280">
            <v>3</v>
          </cell>
          <cell r="ADL280">
            <v>3</v>
          </cell>
          <cell r="ADM280">
            <v>4</v>
          </cell>
          <cell r="ADN280">
            <v>50</v>
          </cell>
          <cell r="ADO280">
            <v>60</v>
          </cell>
          <cell r="ADP280">
            <v>50</v>
          </cell>
          <cell r="ADR280">
            <v>60</v>
          </cell>
          <cell r="ADS280">
            <v>60</v>
          </cell>
          <cell r="ADT280">
            <v>50</v>
          </cell>
          <cell r="ADU280">
            <v>1.5308672592653829</v>
          </cell>
          <cell r="ADV280">
            <v>2.2963008888980743</v>
          </cell>
          <cell r="ADW280">
            <v>0</v>
          </cell>
          <cell r="ADX280">
            <v>0</v>
          </cell>
          <cell r="ADY280">
            <v>0.38271681481634573</v>
          </cell>
          <cell r="ADZ280">
            <v>0.76543362963269146</v>
          </cell>
          <cell r="AEA280">
            <v>0</v>
          </cell>
          <cell r="AEB280">
            <v>0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28703761111225928</v>
          </cell>
          <cell r="ACF281">
            <v>1.1481504444490371</v>
          </cell>
          <cell r="ACG281">
            <v>1.4351880555612964</v>
          </cell>
          <cell r="ACH281">
            <v>0</v>
          </cell>
          <cell r="ACI281">
            <v>0</v>
          </cell>
          <cell r="ACJ281">
            <v>0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3</v>
          </cell>
          <cell r="ADI281">
            <v>3</v>
          </cell>
          <cell r="ADK281">
            <v>3</v>
          </cell>
          <cell r="ADL281">
            <v>3</v>
          </cell>
          <cell r="ADM281">
            <v>4</v>
          </cell>
          <cell r="ADN281">
            <v>50</v>
          </cell>
          <cell r="ADO281">
            <v>60</v>
          </cell>
          <cell r="ADP281">
            <v>60</v>
          </cell>
          <cell r="ADR281">
            <v>60</v>
          </cell>
          <cell r="ADS281">
            <v>60</v>
          </cell>
          <cell r="ADT281">
            <v>6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38271681481634573</v>
          </cell>
          <cell r="ADZ281">
            <v>1.5308672592653829</v>
          </cell>
          <cell r="AEA281">
            <v>0</v>
          </cell>
          <cell r="AEB281">
            <v>0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2.8703761111225927</v>
          </cell>
          <cell r="ABZ282">
            <v>0</v>
          </cell>
          <cell r="ACA282">
            <v>3.4444513333471116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cell>
          <cell r="ACF282">
            <v>0.57407522222451857</v>
          </cell>
          <cell r="ACG282">
            <v>0.57407522222451857</v>
          </cell>
          <cell r="ACH282">
            <v>0.28703761111225928</v>
          </cell>
          <cell r="ACI282">
            <v>0.28703761111225928</v>
          </cell>
          <cell r="ACJ282">
            <v>0</v>
          </cell>
          <cell r="ACK282">
            <v>0</v>
          </cell>
          <cell r="ACL282">
            <v>0</v>
          </cell>
          <cell r="ACM282">
            <v>0</v>
          </cell>
          <cell r="ACN282">
            <v>0.57407522222451857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3</v>
          </cell>
          <cell r="ADI282">
            <v>3</v>
          </cell>
          <cell r="ADK282">
            <v>3</v>
          </cell>
          <cell r="ADL282">
            <v>3</v>
          </cell>
          <cell r="ADM282">
            <v>4</v>
          </cell>
          <cell r="ADN282">
            <v>60</v>
          </cell>
          <cell r="ADO282">
            <v>60</v>
          </cell>
          <cell r="ADP282">
            <v>50</v>
          </cell>
          <cell r="ADR282">
            <v>60</v>
          </cell>
          <cell r="ADS282">
            <v>60</v>
          </cell>
          <cell r="ADT282">
            <v>60</v>
          </cell>
          <cell r="ADU282">
            <v>1.9135840740817285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57407522222451857</v>
          </cell>
          <cell r="ADZ282">
            <v>0.38271681481634573</v>
          </cell>
          <cell r="AEA282">
            <v>0.19135840740817286</v>
          </cell>
          <cell r="AEB282">
            <v>0.19135840740817286</v>
          </cell>
          <cell r="AEC282">
            <v>0</v>
          </cell>
          <cell r="AED282">
            <v>0</v>
          </cell>
          <cell r="AEE282">
            <v>0.38271681481634573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</v>
          </cell>
          <cell r="ACF283">
            <v>0.28703761111225928</v>
          </cell>
          <cell r="ACG283">
            <v>1.1481504444490371</v>
          </cell>
          <cell r="ACH283">
            <v>0.28703761111225928</v>
          </cell>
          <cell r="ACI283">
            <v>0.28703761111225928</v>
          </cell>
          <cell r="ACJ283">
            <v>0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3</v>
          </cell>
          <cell r="ADI283">
            <v>3</v>
          </cell>
          <cell r="ADK283">
            <v>3</v>
          </cell>
          <cell r="ADL283">
            <v>3</v>
          </cell>
          <cell r="ADM283">
            <v>4</v>
          </cell>
          <cell r="ADN283">
            <v>60</v>
          </cell>
          <cell r="ADO283">
            <v>50</v>
          </cell>
          <cell r="ADP283">
            <v>60</v>
          </cell>
          <cell r="ADR283">
            <v>60</v>
          </cell>
          <cell r="ADS283">
            <v>60</v>
          </cell>
          <cell r="ADT283">
            <v>5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19135840740817286</v>
          </cell>
          <cell r="ADZ283">
            <v>0.76543362963269146</v>
          </cell>
          <cell r="AEA283">
            <v>0.19135840740817286</v>
          </cell>
          <cell r="AEB283">
            <v>0.19135840740817286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2.2963008888980743</v>
          </cell>
          <cell r="ABZ284">
            <v>1.1481504444490371</v>
          </cell>
          <cell r="ACA284">
            <v>4.5926017777961485</v>
          </cell>
          <cell r="ACB284">
            <v>0</v>
          </cell>
          <cell r="ACC284">
            <v>0</v>
          </cell>
          <cell r="ACD284">
            <v>0</v>
          </cell>
          <cell r="ACE284">
            <v>0.28703761111225928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28703761111225928</v>
          </cell>
          <cell r="ACJ284">
            <v>0.28703761111225928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3</v>
          </cell>
          <cell r="ADK284">
            <v>3</v>
          </cell>
          <cell r="ADL284">
            <v>4</v>
          </cell>
          <cell r="ADM284">
            <v>4</v>
          </cell>
          <cell r="ADN284">
            <v>60</v>
          </cell>
          <cell r="ADO284">
            <v>60</v>
          </cell>
          <cell r="ADP284">
            <v>60</v>
          </cell>
          <cell r="ADR284">
            <v>60</v>
          </cell>
          <cell r="ADS284">
            <v>60</v>
          </cell>
          <cell r="ADT284">
            <v>60</v>
          </cell>
          <cell r="ADU284">
            <v>2.2963008888980743</v>
          </cell>
          <cell r="ADV284">
            <v>3.0617345185307658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19135840740817286</v>
          </cell>
          <cell r="AEA284">
            <v>0.57407522222451857</v>
          </cell>
          <cell r="AEB284">
            <v>0.38271681481634573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57407522222451857</v>
          </cell>
          <cell r="ACF285">
            <v>0.86111283333677791</v>
          </cell>
          <cell r="ACG285">
            <v>0.86111283333677791</v>
          </cell>
          <cell r="ACH285">
            <v>0</v>
          </cell>
          <cell r="ACI285">
            <v>0.57407522222451857</v>
          </cell>
          <cell r="ACJ285">
            <v>0.28703761111225928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3</v>
          </cell>
          <cell r="ADK285">
            <v>3</v>
          </cell>
          <cell r="ADL285">
            <v>4</v>
          </cell>
          <cell r="ADM285">
            <v>4</v>
          </cell>
          <cell r="ADN285">
            <v>60</v>
          </cell>
          <cell r="ADO285">
            <v>60</v>
          </cell>
          <cell r="ADP285">
            <v>60</v>
          </cell>
          <cell r="ADR285">
            <v>60</v>
          </cell>
          <cell r="ADS285">
            <v>60</v>
          </cell>
          <cell r="ADT285">
            <v>6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76543362963269146</v>
          </cell>
          <cell r="ADZ285">
            <v>0.76543362963269146</v>
          </cell>
          <cell r="AEA285">
            <v>0.19135840740817286</v>
          </cell>
          <cell r="AEB285">
            <v>0.38271681481634573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4.0185265555716301</v>
          </cell>
          <cell r="ACB286">
            <v>0</v>
          </cell>
          <cell r="ACC286">
            <v>0</v>
          </cell>
          <cell r="ACD286">
            <v>0</v>
          </cell>
          <cell r="ACE286">
            <v>0.28703761111225928</v>
          </cell>
          <cell r="ACF286">
            <v>0.28703761111225928</v>
          </cell>
          <cell r="ACG286">
            <v>1.1481504444490371</v>
          </cell>
          <cell r="ACH286">
            <v>0</v>
          </cell>
          <cell r="ACI286">
            <v>0.57407522222451857</v>
          </cell>
          <cell r="ACJ286">
            <v>0.28703761111225928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.28703761111225928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3</v>
          </cell>
          <cell r="ADK286">
            <v>3</v>
          </cell>
          <cell r="ADL286">
            <v>4</v>
          </cell>
          <cell r="ADM286">
            <v>4</v>
          </cell>
          <cell r="ADN286">
            <v>60</v>
          </cell>
          <cell r="ADO286">
            <v>60</v>
          </cell>
          <cell r="ADP286">
            <v>60</v>
          </cell>
          <cell r="ADR286">
            <v>60</v>
          </cell>
          <cell r="ADS286">
            <v>60</v>
          </cell>
          <cell r="ADT286">
            <v>60</v>
          </cell>
          <cell r="ADU286">
            <v>1.1481504444490371</v>
          </cell>
          <cell r="ADV286">
            <v>2.679017703714420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76543362963269146</v>
          </cell>
          <cell r="AEA286">
            <v>0.19135840740817286</v>
          </cell>
          <cell r="AEB286">
            <v>0.38271681481634573</v>
          </cell>
          <cell r="AEC286">
            <v>0</v>
          </cell>
          <cell r="AED286">
            <v>0</v>
          </cell>
          <cell r="AEE286">
            <v>0</v>
          </cell>
          <cell r="AEF286">
            <v>0.19135840740817286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.28703761111225928</v>
          </cell>
          <cell r="ACF287">
            <v>0.28703761111225928</v>
          </cell>
          <cell r="ACG287">
            <v>0.57407522222451857</v>
          </cell>
          <cell r="ACH287">
            <v>0.28703761111225928</v>
          </cell>
          <cell r="ACI287">
            <v>0</v>
          </cell>
          <cell r="ACJ287">
            <v>0.28703761111225928</v>
          </cell>
          <cell r="ACK287">
            <v>0</v>
          </cell>
          <cell r="ACL287">
            <v>0</v>
          </cell>
          <cell r="ACM287">
            <v>0</v>
          </cell>
          <cell r="ACN287">
            <v>0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3</v>
          </cell>
          <cell r="ADK287">
            <v>3</v>
          </cell>
          <cell r="ADL287">
            <v>4</v>
          </cell>
          <cell r="ADM287">
            <v>4</v>
          </cell>
          <cell r="ADN287">
            <v>60</v>
          </cell>
          <cell r="ADO287">
            <v>60</v>
          </cell>
          <cell r="ADP287">
            <v>60</v>
          </cell>
          <cell r="ADR287">
            <v>60</v>
          </cell>
          <cell r="ADS287">
            <v>60</v>
          </cell>
          <cell r="ADT287">
            <v>6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38271681481634573</v>
          </cell>
          <cell r="ADZ287">
            <v>0.38271681481634573</v>
          </cell>
          <cell r="AEA287">
            <v>0.19135840740817286</v>
          </cell>
          <cell r="AEB287">
            <v>0.19135840740817286</v>
          </cell>
          <cell r="AEC287">
            <v>0</v>
          </cell>
          <cell r="AED287">
            <v>0</v>
          </cell>
          <cell r="AEE287">
            <v>0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1.7222256666735558</v>
          </cell>
          <cell r="ABZ288">
            <v>0</v>
          </cell>
          <cell r="ACA288">
            <v>3.4444513333471112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1.1481504444490371</v>
          </cell>
          <cell r="ACG288">
            <v>1.1481504444490371</v>
          </cell>
          <cell r="ACH288">
            <v>0.28703761111225928</v>
          </cell>
          <cell r="ACI288">
            <v>0.28703761111225928</v>
          </cell>
          <cell r="ACJ288">
            <v>0.57407522222451857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3</v>
          </cell>
          <cell r="ADI288">
            <v>3</v>
          </cell>
          <cell r="ADK288">
            <v>3</v>
          </cell>
          <cell r="ADL288">
            <v>3</v>
          </cell>
          <cell r="ADM288">
            <v>4</v>
          </cell>
          <cell r="ADN288">
            <v>60</v>
          </cell>
          <cell r="ADO288">
            <v>60</v>
          </cell>
          <cell r="ADP288">
            <v>60</v>
          </cell>
          <cell r="ADR288">
            <v>60</v>
          </cell>
          <cell r="ADS288">
            <v>60</v>
          </cell>
          <cell r="ADT288">
            <v>60</v>
          </cell>
          <cell r="ADU288">
            <v>1.1481504444490371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76543362963269146</v>
          </cell>
          <cell r="ADZ288">
            <v>0.95679203704086435</v>
          </cell>
          <cell r="AEA288">
            <v>0.19135840740817286</v>
          </cell>
          <cell r="AEB288">
            <v>0.57407522222451857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57407522222451857</v>
          </cell>
          <cell r="ACG289">
            <v>1.4351880555612964</v>
          </cell>
          <cell r="ACH289">
            <v>0.28703761111225928</v>
          </cell>
          <cell r="ACI289">
            <v>0.28703761111225928</v>
          </cell>
          <cell r="ACJ289">
            <v>0.28703761111225928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.28703761111225928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3</v>
          </cell>
          <cell r="ADI289">
            <v>3</v>
          </cell>
          <cell r="ADK289">
            <v>3</v>
          </cell>
          <cell r="ADL289">
            <v>3</v>
          </cell>
          <cell r="ADM289">
            <v>4</v>
          </cell>
          <cell r="ADN289">
            <v>60</v>
          </cell>
          <cell r="ADO289">
            <v>60</v>
          </cell>
          <cell r="ADP289">
            <v>60</v>
          </cell>
          <cell r="ADR289">
            <v>60</v>
          </cell>
          <cell r="ADS289">
            <v>60</v>
          </cell>
          <cell r="ADT289">
            <v>6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57407522222451857</v>
          </cell>
          <cell r="ADZ289">
            <v>1.1481504444490371</v>
          </cell>
          <cell r="AEA289">
            <v>0.19135840740817286</v>
          </cell>
          <cell r="AEB289">
            <v>0.38271681481634573</v>
          </cell>
          <cell r="AEC289">
            <v>0</v>
          </cell>
          <cell r="AED289">
            <v>0</v>
          </cell>
          <cell r="AEE289">
            <v>0</v>
          </cell>
          <cell r="AEF289">
            <v>0.19135840740817286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0</v>
          </cell>
          <cell r="ACA290">
            <v>4.5926017777961485</v>
          </cell>
          <cell r="ACB290">
            <v>0</v>
          </cell>
          <cell r="ACC290">
            <v>0</v>
          </cell>
          <cell r="ACD290">
            <v>0</v>
          </cell>
          <cell r="ACE290">
            <v>1.1481504444490371</v>
          </cell>
          <cell r="ACF290">
            <v>1.1481504444490371</v>
          </cell>
          <cell r="ACG290">
            <v>0.57407522222451857</v>
          </cell>
          <cell r="ACH290">
            <v>0.28703761111225928</v>
          </cell>
          <cell r="ACI290">
            <v>0</v>
          </cell>
          <cell r="ACJ290">
            <v>0.28703761111225928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3</v>
          </cell>
          <cell r="ADI290">
            <v>3</v>
          </cell>
          <cell r="ADK290">
            <v>3</v>
          </cell>
          <cell r="ADL290">
            <v>3</v>
          </cell>
          <cell r="ADM290">
            <v>4</v>
          </cell>
          <cell r="ADN290">
            <v>60</v>
          </cell>
          <cell r="ADO290">
            <v>60</v>
          </cell>
          <cell r="ADP290">
            <v>60</v>
          </cell>
          <cell r="ADR290">
            <v>60</v>
          </cell>
          <cell r="ADS290">
            <v>60</v>
          </cell>
          <cell r="ADT290">
            <v>60</v>
          </cell>
          <cell r="ADU290">
            <v>1.1481504444490371</v>
          </cell>
          <cell r="ADV290">
            <v>3.0617345185307658</v>
          </cell>
          <cell r="ADW290">
            <v>0</v>
          </cell>
          <cell r="ADX290">
            <v>0</v>
          </cell>
          <cell r="ADY290">
            <v>1.5308672592653829</v>
          </cell>
          <cell r="ADZ290">
            <v>0.38271681481634573</v>
          </cell>
          <cell r="AEA290">
            <v>0.19135840740817286</v>
          </cell>
          <cell r="AEB290">
            <v>0.19135840740817286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28703761111225928</v>
          </cell>
          <cell r="ACF291">
            <v>0.86111283333677791</v>
          </cell>
          <cell r="ACG291">
            <v>0.57407522222451857</v>
          </cell>
          <cell r="ACH291">
            <v>0</v>
          </cell>
          <cell r="ACI291">
            <v>0.28703761111225928</v>
          </cell>
          <cell r="ACJ291">
            <v>0.8611128333367779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3</v>
          </cell>
          <cell r="ADI291">
            <v>3</v>
          </cell>
          <cell r="ADK291">
            <v>3</v>
          </cell>
          <cell r="ADL291">
            <v>3</v>
          </cell>
          <cell r="ADM291">
            <v>4</v>
          </cell>
          <cell r="ADN291">
            <v>60</v>
          </cell>
          <cell r="ADO291">
            <v>60</v>
          </cell>
          <cell r="ADP291">
            <v>60</v>
          </cell>
          <cell r="ADR291">
            <v>60</v>
          </cell>
          <cell r="ADS291">
            <v>60</v>
          </cell>
          <cell r="ADT291">
            <v>6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19135840740817286</v>
          </cell>
          <cell r="ADZ291">
            <v>0.95679203704086435</v>
          </cell>
          <cell r="AEA291">
            <v>0.19135840740817286</v>
          </cell>
          <cell r="AEB291">
            <v>0.57407522222451857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4.0185265555716301</v>
          </cell>
          <cell r="ABZ292">
            <v>0</v>
          </cell>
          <cell r="ACA292">
            <v>2.2963008888980743</v>
          </cell>
          <cell r="ACB292">
            <v>0</v>
          </cell>
          <cell r="ACC292">
            <v>0</v>
          </cell>
          <cell r="ACD292">
            <v>0</v>
          </cell>
          <cell r="ACE292">
            <v>0.28703761111225928</v>
          </cell>
          <cell r="ACF292">
            <v>0.57407522222451857</v>
          </cell>
          <cell r="ACG292">
            <v>1.4351880555612966</v>
          </cell>
          <cell r="ACH292">
            <v>0.57407522222451857</v>
          </cell>
          <cell r="ACI292">
            <v>1.1481504444490371</v>
          </cell>
          <cell r="ACJ292">
            <v>0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3</v>
          </cell>
          <cell r="ADI292">
            <v>3</v>
          </cell>
          <cell r="ADK292">
            <v>3</v>
          </cell>
          <cell r="ADL292">
            <v>3</v>
          </cell>
          <cell r="ADM292">
            <v>4</v>
          </cell>
          <cell r="ADN292">
            <v>60</v>
          </cell>
          <cell r="ADO292">
            <v>60</v>
          </cell>
          <cell r="ADP292">
            <v>60</v>
          </cell>
          <cell r="ADR292">
            <v>60</v>
          </cell>
          <cell r="ADS292">
            <v>60</v>
          </cell>
          <cell r="ADT292">
            <v>60</v>
          </cell>
          <cell r="ADU292">
            <v>2.6790177037144201</v>
          </cell>
          <cell r="ADV292">
            <v>1.5308672592653829</v>
          </cell>
          <cell r="ADW292">
            <v>0</v>
          </cell>
          <cell r="ADX292">
            <v>0</v>
          </cell>
          <cell r="ADY292">
            <v>0.57407522222451857</v>
          </cell>
          <cell r="ADZ292">
            <v>0.95679203704086435</v>
          </cell>
          <cell r="AEA292">
            <v>0.95679203704086435</v>
          </cell>
          <cell r="AEB292">
            <v>0.1913584074081728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1.1481504444490371</v>
          </cell>
          <cell r="ACF293">
            <v>1.7222256666735556</v>
          </cell>
          <cell r="ACG293">
            <v>2.009263277785815</v>
          </cell>
          <cell r="ACH293">
            <v>0.28703761111225928</v>
          </cell>
          <cell r="ACI293">
            <v>0</v>
          </cell>
          <cell r="ACJ293">
            <v>0</v>
          </cell>
          <cell r="ACK293">
            <v>0</v>
          </cell>
          <cell r="ACL293">
            <v>0</v>
          </cell>
          <cell r="ACM293">
            <v>0</v>
          </cell>
          <cell r="ACN293">
            <v>0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3</v>
          </cell>
          <cell r="ADI293">
            <v>3</v>
          </cell>
          <cell r="ADK293">
            <v>3</v>
          </cell>
          <cell r="ADL293">
            <v>3</v>
          </cell>
          <cell r="ADM293">
            <v>4</v>
          </cell>
          <cell r="ADN293">
            <v>60</v>
          </cell>
          <cell r="ADO293">
            <v>60</v>
          </cell>
          <cell r="ADP293">
            <v>60</v>
          </cell>
          <cell r="ADR293">
            <v>60</v>
          </cell>
          <cell r="ADS293">
            <v>60</v>
          </cell>
          <cell r="ADT293">
            <v>6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1.7222256666735556</v>
          </cell>
          <cell r="ADZ293">
            <v>1.5308672592653829</v>
          </cell>
          <cell r="AEA293">
            <v>0.19135840740817286</v>
          </cell>
          <cell r="AEB293">
            <v>0</v>
          </cell>
          <cell r="AEC293">
            <v>0</v>
          </cell>
          <cell r="AED293">
            <v>0</v>
          </cell>
          <cell r="AEE293">
            <v>0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4.0185265555716301</v>
          </cell>
          <cell r="ABZ294">
            <v>0</v>
          </cell>
          <cell r="ACA294">
            <v>2.8703761111225927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1.1481504444490371</v>
          </cell>
          <cell r="ACG294">
            <v>1.1481504444490371</v>
          </cell>
          <cell r="ACH294">
            <v>0</v>
          </cell>
          <cell r="ACI294">
            <v>0</v>
          </cell>
          <cell r="ACJ294">
            <v>0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3</v>
          </cell>
          <cell r="ADI294">
            <v>3</v>
          </cell>
          <cell r="ADK294">
            <v>3</v>
          </cell>
          <cell r="ADL294">
            <v>3</v>
          </cell>
          <cell r="ADM294">
            <v>4</v>
          </cell>
          <cell r="ADN294">
            <v>60</v>
          </cell>
          <cell r="ADO294">
            <v>60</v>
          </cell>
          <cell r="ADP294">
            <v>60</v>
          </cell>
          <cell r="ADR294">
            <v>60</v>
          </cell>
          <cell r="ADS294">
            <v>60</v>
          </cell>
          <cell r="ADT294">
            <v>60</v>
          </cell>
          <cell r="ADU294">
            <v>2.6790177037144201</v>
          </cell>
          <cell r="ADV294">
            <v>1.9135840740817285</v>
          </cell>
          <cell r="ADW294">
            <v>0</v>
          </cell>
          <cell r="ADX294">
            <v>0</v>
          </cell>
          <cell r="ADY294">
            <v>0.57407522222451857</v>
          </cell>
          <cell r="ADZ294">
            <v>1.1481504444490371</v>
          </cell>
          <cell r="AEA294">
            <v>0</v>
          </cell>
          <cell r="AEB294">
            <v>0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.86111283333677791</v>
          </cell>
          <cell r="ACG295">
            <v>1.4351880555612966</v>
          </cell>
          <cell r="ACH295">
            <v>0.28703761111225928</v>
          </cell>
          <cell r="ACI295">
            <v>0.28703761111225928</v>
          </cell>
          <cell r="ACJ295">
            <v>0</v>
          </cell>
          <cell r="ACK295">
            <v>0</v>
          </cell>
          <cell r="ACL295">
            <v>0</v>
          </cell>
          <cell r="ACM295">
            <v>0</v>
          </cell>
          <cell r="ACN295">
            <v>0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3</v>
          </cell>
          <cell r="ADI295">
            <v>3</v>
          </cell>
          <cell r="ADK295">
            <v>3</v>
          </cell>
          <cell r="ADL295">
            <v>3</v>
          </cell>
          <cell r="ADM295">
            <v>4</v>
          </cell>
          <cell r="ADN295">
            <v>60</v>
          </cell>
          <cell r="ADO295">
            <v>60</v>
          </cell>
          <cell r="ADP295">
            <v>60</v>
          </cell>
          <cell r="ADR295">
            <v>60</v>
          </cell>
          <cell r="ADS295">
            <v>60</v>
          </cell>
          <cell r="ADT295">
            <v>6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.38271681481634573</v>
          </cell>
          <cell r="ADZ295">
            <v>1.1481504444490371</v>
          </cell>
          <cell r="AEA295">
            <v>0.19135840740817286</v>
          </cell>
          <cell r="AEB295">
            <v>0.19135840740817286</v>
          </cell>
          <cell r="AEC295">
            <v>0</v>
          </cell>
          <cell r="AED295">
            <v>0</v>
          </cell>
          <cell r="AEE295">
            <v>0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2.2963008888980743</v>
          </cell>
          <cell r="ABZ296">
            <v>0.57407522222451857</v>
          </cell>
          <cell r="ACA296">
            <v>2.8703761111225927</v>
          </cell>
          <cell r="ACB296">
            <v>0</v>
          </cell>
          <cell r="ACC296">
            <v>0</v>
          </cell>
          <cell r="ACD296">
            <v>0</v>
          </cell>
          <cell r="ACE296">
            <v>0.86111283333677791</v>
          </cell>
          <cell r="ACF296">
            <v>0</v>
          </cell>
          <cell r="ACG296">
            <v>1.1481504444490371</v>
          </cell>
          <cell r="ACH296">
            <v>0.57407522222451857</v>
          </cell>
          <cell r="ACI296">
            <v>0.28703761111225928</v>
          </cell>
          <cell r="ACJ296">
            <v>0.57407522222451857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3</v>
          </cell>
          <cell r="ADI296">
            <v>3</v>
          </cell>
          <cell r="ADK296">
            <v>3</v>
          </cell>
          <cell r="ADL296">
            <v>3</v>
          </cell>
          <cell r="ADM296">
            <v>4</v>
          </cell>
          <cell r="ADN296">
            <v>60</v>
          </cell>
          <cell r="ADO296">
            <v>60</v>
          </cell>
          <cell r="ADP296">
            <v>60</v>
          </cell>
          <cell r="ADR296">
            <v>60</v>
          </cell>
          <cell r="ADS296">
            <v>60</v>
          </cell>
          <cell r="ADT296">
            <v>60</v>
          </cell>
          <cell r="ADU296">
            <v>1.9135840740817285</v>
          </cell>
          <cell r="ADV296">
            <v>1.9135840740817285</v>
          </cell>
          <cell r="ADW296">
            <v>0</v>
          </cell>
          <cell r="ADX296">
            <v>0</v>
          </cell>
          <cell r="ADY296">
            <v>0.57407522222451857</v>
          </cell>
          <cell r="ADZ296">
            <v>0.76543362963269146</v>
          </cell>
          <cell r="AEA296">
            <v>0.38271681481634573</v>
          </cell>
          <cell r="AEB296">
            <v>0.57407522222451857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</v>
          </cell>
          <cell r="ACF297">
            <v>0</v>
          </cell>
          <cell r="ACG297">
            <v>0</v>
          </cell>
          <cell r="ACH297">
            <v>0</v>
          </cell>
          <cell r="ACI297">
            <v>0</v>
          </cell>
          <cell r="ACJ297">
            <v>0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 t="e">
            <v>#N/A</v>
          </cell>
          <cell r="ADH297" t="e">
            <v>#N/A</v>
          </cell>
          <cell r="ADI297" t="e">
            <v>#N/A</v>
          </cell>
          <cell r="ADK297" t="e">
            <v>#N/A</v>
          </cell>
          <cell r="ADL297" t="e">
            <v>#N/A</v>
          </cell>
          <cell r="ADM297" t="e">
            <v>#N/A</v>
          </cell>
          <cell r="ADN297" t="e">
            <v>#N/A</v>
          </cell>
          <cell r="ADO297" t="e">
            <v>#N/A</v>
          </cell>
          <cell r="ADP297" t="e">
            <v>#N/A</v>
          </cell>
          <cell r="ADR297" t="e">
            <v>#N/A</v>
          </cell>
          <cell r="ADS297" t="e">
            <v>#N/A</v>
          </cell>
          <cell r="ADT297" t="e">
            <v>#N/A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</v>
          </cell>
          <cell r="ADZ297">
            <v>0</v>
          </cell>
          <cell r="AEA297">
            <v>0</v>
          </cell>
          <cell r="AEB297">
            <v>0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4.0185265555716301</v>
          </cell>
          <cell r="ACB298">
            <v>0</v>
          </cell>
          <cell r="ACC298">
            <v>0</v>
          </cell>
          <cell r="ACD298">
            <v>0</v>
          </cell>
          <cell r="ACE298">
            <v>0.57407522222451857</v>
          </cell>
          <cell r="ACF298">
            <v>0.86111283333677791</v>
          </cell>
          <cell r="ACG298">
            <v>0.57407522222451857</v>
          </cell>
          <cell r="ACH298">
            <v>0.28703761111225928</v>
          </cell>
          <cell r="ACI298">
            <v>0</v>
          </cell>
          <cell r="ACJ298">
            <v>0.28703761111225928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60</v>
          </cell>
          <cell r="ADO298">
            <v>60</v>
          </cell>
          <cell r="ADP298">
            <v>60</v>
          </cell>
          <cell r="ADR298">
            <v>60</v>
          </cell>
          <cell r="ADS298">
            <v>60</v>
          </cell>
          <cell r="ADT298">
            <v>60</v>
          </cell>
          <cell r="ADU298">
            <v>1.1481504444490371</v>
          </cell>
          <cell r="ADV298">
            <v>2.6790177037144201</v>
          </cell>
          <cell r="ADW298">
            <v>0</v>
          </cell>
          <cell r="ADX298">
            <v>0</v>
          </cell>
          <cell r="ADY298">
            <v>0.57407522222451857</v>
          </cell>
          <cell r="ADZ298">
            <v>0.76543362963269146</v>
          </cell>
          <cell r="AEA298">
            <v>0.19135840740817286</v>
          </cell>
          <cell r="AEB298">
            <v>0.19135840740817286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0</v>
          </cell>
          <cell r="ACF299">
            <v>0.86111283333677791</v>
          </cell>
          <cell r="ACG299">
            <v>1.7222256666735556</v>
          </cell>
          <cell r="ACH299">
            <v>0.57407522222451857</v>
          </cell>
          <cell r="ACI299">
            <v>0.28703761111225928</v>
          </cell>
          <cell r="ACJ299">
            <v>0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60</v>
          </cell>
          <cell r="ADO299">
            <v>60</v>
          </cell>
          <cell r="ADP299">
            <v>60</v>
          </cell>
          <cell r="ADR299">
            <v>60</v>
          </cell>
          <cell r="ADS299">
            <v>60</v>
          </cell>
          <cell r="ADT299">
            <v>6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57407522222451857</v>
          </cell>
          <cell r="ADZ299">
            <v>1.1481504444490371</v>
          </cell>
          <cell r="AEA299">
            <v>0.38271681481634573</v>
          </cell>
          <cell r="AEB299">
            <v>0.19135840740817286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2.8703761111225927</v>
          </cell>
          <cell r="ABZ300">
            <v>0</v>
          </cell>
          <cell r="ACA300">
            <v>4.5926017777961485</v>
          </cell>
          <cell r="ACB300">
            <v>0</v>
          </cell>
          <cell r="ACC300">
            <v>0</v>
          </cell>
          <cell r="ACD300">
            <v>0</v>
          </cell>
          <cell r="ACE300">
            <v>0.57407522222451857</v>
          </cell>
          <cell r="ACF300">
            <v>0.86111283333677791</v>
          </cell>
          <cell r="ACG300">
            <v>0.86111283333677791</v>
          </cell>
          <cell r="ACH300">
            <v>0.28703761111225928</v>
          </cell>
          <cell r="ACI300">
            <v>0.57407522222451857</v>
          </cell>
          <cell r="ACJ300">
            <v>0</v>
          </cell>
          <cell r="ACK300">
            <v>0</v>
          </cell>
          <cell r="ACL300">
            <v>0</v>
          </cell>
          <cell r="ACM300">
            <v>0</v>
          </cell>
          <cell r="ACN300">
            <v>0.28703761111225928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60</v>
          </cell>
          <cell r="ADO300">
            <v>60</v>
          </cell>
          <cell r="ADP300">
            <v>60</v>
          </cell>
          <cell r="ADR300">
            <v>60</v>
          </cell>
          <cell r="ADS300">
            <v>60</v>
          </cell>
          <cell r="ADT300">
            <v>60</v>
          </cell>
          <cell r="ADU300">
            <v>1.9135840740817285</v>
          </cell>
          <cell r="ADV300">
            <v>3.0617345185307658</v>
          </cell>
          <cell r="ADW300">
            <v>0</v>
          </cell>
          <cell r="ADX300">
            <v>0</v>
          </cell>
          <cell r="ADY300">
            <v>0.76543362963269146</v>
          </cell>
          <cell r="ADZ300">
            <v>0.76543362963269146</v>
          </cell>
          <cell r="AEA300">
            <v>0.19135840740817286</v>
          </cell>
          <cell r="AEB300">
            <v>0.38271681481634573</v>
          </cell>
          <cell r="AEC300">
            <v>0</v>
          </cell>
          <cell r="AED300">
            <v>0</v>
          </cell>
          <cell r="AEE300">
            <v>0.19135840740817286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1.1481504444490371</v>
          </cell>
          <cell r="ACG301">
            <v>1.1481504444490371</v>
          </cell>
          <cell r="ACH301">
            <v>0.28703761111225928</v>
          </cell>
          <cell r="ACI301">
            <v>0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.28703761111225928</v>
          </cell>
          <cell r="ACP301">
            <v>0.86111283333677791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60</v>
          </cell>
          <cell r="ADO301">
            <v>60</v>
          </cell>
          <cell r="ADP301">
            <v>60</v>
          </cell>
          <cell r="ADR301">
            <v>60</v>
          </cell>
          <cell r="ADS301">
            <v>60</v>
          </cell>
          <cell r="ADT301">
            <v>6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1.5308672592653829</v>
          </cell>
          <cell r="AEA301">
            <v>0.19135840740817286</v>
          </cell>
          <cell r="AEB301">
            <v>0.57407522222451857</v>
          </cell>
          <cell r="AEC301">
            <v>0</v>
          </cell>
          <cell r="AED301">
            <v>0</v>
          </cell>
          <cell r="AEE301">
            <v>0</v>
          </cell>
          <cell r="AEF301">
            <v>0.76543362963269146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1.7222256666735558</v>
          </cell>
          <cell r="ABZ302">
            <v>0</v>
          </cell>
          <cell r="ACA302">
            <v>4.0185265555716301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.86111283333677791</v>
          </cell>
          <cell r="ACG302">
            <v>1.1481504444490371</v>
          </cell>
          <cell r="ACH302">
            <v>1.1481504444490371</v>
          </cell>
          <cell r="ACI302">
            <v>0.57407522222451857</v>
          </cell>
          <cell r="ACJ302">
            <v>0.28703761111225928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60</v>
          </cell>
          <cell r="ADO302">
            <v>60</v>
          </cell>
          <cell r="ADP302">
            <v>60</v>
          </cell>
          <cell r="ADR302">
            <v>60</v>
          </cell>
          <cell r="ADS302">
            <v>60</v>
          </cell>
          <cell r="ADT302">
            <v>60</v>
          </cell>
          <cell r="ADU302">
            <v>1.1481504444490371</v>
          </cell>
          <cell r="ADV302">
            <v>2.6790177037144201</v>
          </cell>
          <cell r="ADW302">
            <v>0</v>
          </cell>
          <cell r="ADX302">
            <v>0</v>
          </cell>
          <cell r="ADY302">
            <v>0.57407522222451857</v>
          </cell>
          <cell r="ADZ302">
            <v>1.1481504444490371</v>
          </cell>
          <cell r="AEA302">
            <v>0.95679203704086424</v>
          </cell>
          <cell r="AEB302">
            <v>0.38271681481634573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</v>
          </cell>
          <cell r="ACF303">
            <v>0.57407522222451857</v>
          </cell>
          <cell r="ACG303">
            <v>1.7222256666735558</v>
          </cell>
          <cell r="ACH303">
            <v>0.28703761111225928</v>
          </cell>
          <cell r="ACI303">
            <v>0.57407522222451857</v>
          </cell>
          <cell r="ACJ303">
            <v>0.86111283333677791</v>
          </cell>
          <cell r="ACK303">
            <v>0</v>
          </cell>
          <cell r="ACL303">
            <v>0</v>
          </cell>
          <cell r="ACM303">
            <v>0</v>
          </cell>
          <cell r="ACN303">
            <v>0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60</v>
          </cell>
          <cell r="ADO303">
            <v>60</v>
          </cell>
          <cell r="ADP303">
            <v>60</v>
          </cell>
          <cell r="ADR303">
            <v>60</v>
          </cell>
          <cell r="ADS303">
            <v>60</v>
          </cell>
          <cell r="ADT303">
            <v>6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19135840740817286</v>
          </cell>
          <cell r="ADZ303">
            <v>1.33950885185721</v>
          </cell>
          <cell r="AEA303">
            <v>0.38271681481634573</v>
          </cell>
          <cell r="AEB303">
            <v>0.76543362963269146</v>
          </cell>
          <cell r="AEC303">
            <v>0</v>
          </cell>
          <cell r="AED303">
            <v>0</v>
          </cell>
          <cell r="AEE303">
            <v>0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2.2963008888980743</v>
          </cell>
          <cell r="ABZ304">
            <v>0</v>
          </cell>
          <cell r="ACA304">
            <v>4.5926017777961485</v>
          </cell>
          <cell r="ACB304">
            <v>0</v>
          </cell>
          <cell r="ACC304">
            <v>0</v>
          </cell>
          <cell r="ACD304">
            <v>0</v>
          </cell>
          <cell r="ACE304">
            <v>0.57407522222451857</v>
          </cell>
          <cell r="ACF304">
            <v>0.86111283333677791</v>
          </cell>
          <cell r="ACG304">
            <v>1.4351880555612966</v>
          </cell>
          <cell r="ACH304">
            <v>0</v>
          </cell>
          <cell r="ACI304">
            <v>0.57407522222451857</v>
          </cell>
          <cell r="ACJ304">
            <v>0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60</v>
          </cell>
          <cell r="ADO304">
            <v>60</v>
          </cell>
          <cell r="ADP304">
            <v>60</v>
          </cell>
          <cell r="ADR304">
            <v>60</v>
          </cell>
          <cell r="ADS304">
            <v>60</v>
          </cell>
          <cell r="ADT304">
            <v>60</v>
          </cell>
          <cell r="ADU304">
            <v>1.5308672592653829</v>
          </cell>
          <cell r="ADV304">
            <v>3.0617345185307658</v>
          </cell>
          <cell r="ADW304">
            <v>0</v>
          </cell>
          <cell r="ADX304">
            <v>0</v>
          </cell>
          <cell r="ADY304">
            <v>0.57407522222451857</v>
          </cell>
          <cell r="ADZ304">
            <v>1.33950885185721</v>
          </cell>
          <cell r="AEA304">
            <v>0</v>
          </cell>
          <cell r="AEB304">
            <v>0.38271681481634573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28703761111225928</v>
          </cell>
          <cell r="ACF305">
            <v>1.1481504444490371</v>
          </cell>
          <cell r="ACG305">
            <v>0.86111283333677791</v>
          </cell>
          <cell r="ACH305">
            <v>0</v>
          </cell>
          <cell r="ACI305">
            <v>0.28703761111225928</v>
          </cell>
          <cell r="ACJ305">
            <v>0.28703761111225928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60</v>
          </cell>
          <cell r="ADO305">
            <v>60</v>
          </cell>
          <cell r="ADP305">
            <v>60</v>
          </cell>
          <cell r="ADR305">
            <v>60</v>
          </cell>
          <cell r="ADS305">
            <v>60</v>
          </cell>
          <cell r="ADT305">
            <v>6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95679203704086435</v>
          </cell>
          <cell r="AEA305">
            <v>0.19135840740817286</v>
          </cell>
          <cell r="AEB305">
            <v>0.19135840740817286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4.0185265555716301</v>
          </cell>
          <cell r="ACB306">
            <v>0</v>
          </cell>
          <cell r="ACC306">
            <v>0</v>
          </cell>
          <cell r="ACD306">
            <v>0</v>
          </cell>
          <cell r="ACE306">
            <v>0.28703761111225928</v>
          </cell>
          <cell r="ACF306">
            <v>1.1481504444490371</v>
          </cell>
          <cell r="ACG306">
            <v>0.86111283333677791</v>
          </cell>
          <cell r="ACH306">
            <v>0.28703761111225928</v>
          </cell>
          <cell r="ACI306">
            <v>0.28703761111225928</v>
          </cell>
          <cell r="ACJ306">
            <v>0.28703761111225928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60</v>
          </cell>
          <cell r="ADO306">
            <v>60</v>
          </cell>
          <cell r="ADP306">
            <v>60</v>
          </cell>
          <cell r="ADR306">
            <v>60</v>
          </cell>
          <cell r="ADS306">
            <v>60</v>
          </cell>
          <cell r="ADT306">
            <v>60</v>
          </cell>
          <cell r="ADU306">
            <v>1.1481504444490371</v>
          </cell>
          <cell r="ADV306">
            <v>2.6790177037144201</v>
          </cell>
          <cell r="ADW306">
            <v>0</v>
          </cell>
          <cell r="ADX306">
            <v>0</v>
          </cell>
          <cell r="ADY306">
            <v>0.38271681481634573</v>
          </cell>
          <cell r="ADZ306">
            <v>1.1481504444490371</v>
          </cell>
          <cell r="AEA306">
            <v>0.38271681481634573</v>
          </cell>
          <cell r="AEB306">
            <v>0.1913584074081728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</v>
          </cell>
          <cell r="ACF307">
            <v>0.86111283333677791</v>
          </cell>
          <cell r="ACG307">
            <v>0.86111283333677791</v>
          </cell>
          <cell r="ACH307">
            <v>1.7222256666735558</v>
          </cell>
          <cell r="ACI307">
            <v>0</v>
          </cell>
          <cell r="ACJ307">
            <v>0.57407522222451857</v>
          </cell>
          <cell r="ACK307">
            <v>0</v>
          </cell>
          <cell r="ACL307">
            <v>0</v>
          </cell>
          <cell r="ACM307">
            <v>0</v>
          </cell>
          <cell r="ACN307">
            <v>0.28703761111225928</v>
          </cell>
          <cell r="ACO307">
            <v>0</v>
          </cell>
          <cell r="ACP307">
            <v>0.86111283333677791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60</v>
          </cell>
          <cell r="ADO307">
            <v>60</v>
          </cell>
          <cell r="ADP307">
            <v>60</v>
          </cell>
          <cell r="ADR307">
            <v>60</v>
          </cell>
          <cell r="ADS307">
            <v>60</v>
          </cell>
          <cell r="ADT307">
            <v>6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76543362963269146</v>
          </cell>
          <cell r="AEA307">
            <v>1.1481504444490371</v>
          </cell>
          <cell r="AEB307">
            <v>0.38271681481634573</v>
          </cell>
          <cell r="AEC307">
            <v>0</v>
          </cell>
          <cell r="AED307">
            <v>0</v>
          </cell>
          <cell r="AEE307">
            <v>0.19135840740817286</v>
          </cell>
          <cell r="AEF307">
            <v>0.57407522222451857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1.7222256666735558</v>
          </cell>
          <cell r="ABZ308">
            <v>0</v>
          </cell>
          <cell r="ACA308">
            <v>2.2963008888980743</v>
          </cell>
          <cell r="ACB308">
            <v>0</v>
          </cell>
          <cell r="ACC308">
            <v>0</v>
          </cell>
          <cell r="ACD308">
            <v>0</v>
          </cell>
          <cell r="ACE308">
            <v>0.57407522222451857</v>
          </cell>
          <cell r="ACF308">
            <v>0.28703761111225928</v>
          </cell>
          <cell r="ACG308">
            <v>0.57407522222451857</v>
          </cell>
          <cell r="ACH308">
            <v>0.86111283333677791</v>
          </cell>
          <cell r="ACI308">
            <v>0.28703761111225928</v>
          </cell>
          <cell r="ACJ308">
            <v>0.28703761111225928</v>
          </cell>
          <cell r="ACK308">
            <v>0</v>
          </cell>
          <cell r="ACL308">
            <v>0</v>
          </cell>
          <cell r="ACM308">
            <v>0</v>
          </cell>
          <cell r="ACN308">
            <v>0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60</v>
          </cell>
          <cell r="ADO308">
            <v>60</v>
          </cell>
          <cell r="ADP308">
            <v>60</v>
          </cell>
          <cell r="ADR308">
            <v>60</v>
          </cell>
          <cell r="ADS308">
            <v>60</v>
          </cell>
          <cell r="ADT308">
            <v>60</v>
          </cell>
          <cell r="ADU308">
            <v>1.1481504444490371</v>
          </cell>
          <cell r="ADV308">
            <v>1.5308672592653829</v>
          </cell>
          <cell r="ADW308">
            <v>0</v>
          </cell>
          <cell r="ADX308">
            <v>0</v>
          </cell>
          <cell r="ADY308">
            <v>0.57407522222451857</v>
          </cell>
          <cell r="ADZ308">
            <v>0.38271681481634573</v>
          </cell>
          <cell r="AEA308">
            <v>0.57407522222451857</v>
          </cell>
          <cell r="AEB308">
            <v>0.38271681481634573</v>
          </cell>
          <cell r="AEC308">
            <v>0</v>
          </cell>
          <cell r="AED308">
            <v>0</v>
          </cell>
          <cell r="AEE308">
            <v>0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57407522222451857</v>
          </cell>
          <cell r="ACG309">
            <v>0.28703761111225928</v>
          </cell>
          <cell r="ACH309">
            <v>0.28703761111225928</v>
          </cell>
          <cell r="ACI309">
            <v>0.28703761111225928</v>
          </cell>
          <cell r="ACJ309">
            <v>0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60</v>
          </cell>
          <cell r="ADO309">
            <v>60</v>
          </cell>
          <cell r="ADP309">
            <v>60</v>
          </cell>
          <cell r="ADR309">
            <v>60</v>
          </cell>
          <cell r="ADS309">
            <v>60</v>
          </cell>
          <cell r="ADT309">
            <v>6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76543362963269146</v>
          </cell>
          <cell r="ADZ309">
            <v>0.38271681481634573</v>
          </cell>
          <cell r="AEA309">
            <v>0.19135840740817286</v>
          </cell>
          <cell r="AEB309">
            <v>0.1913584074081728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2.2963008888980743</v>
          </cell>
          <cell r="ABZ310">
            <v>0</v>
          </cell>
          <cell r="ACA310">
            <v>4.0185265555716301</v>
          </cell>
          <cell r="ACB310">
            <v>0</v>
          </cell>
          <cell r="ACC310">
            <v>0</v>
          </cell>
          <cell r="ACD310">
            <v>0</v>
          </cell>
          <cell r="ACE310">
            <v>0.57407522222451857</v>
          </cell>
          <cell r="ACF310">
            <v>0.57407522222451857</v>
          </cell>
          <cell r="ACG310">
            <v>0.28703761111225928</v>
          </cell>
          <cell r="ACH310">
            <v>0.28703761111225928</v>
          </cell>
          <cell r="ACI310">
            <v>0.28703761111225928</v>
          </cell>
          <cell r="ACJ310">
            <v>0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60</v>
          </cell>
          <cell r="ADO310">
            <v>60</v>
          </cell>
          <cell r="ADP310">
            <v>60</v>
          </cell>
          <cell r="ADR310">
            <v>60</v>
          </cell>
          <cell r="ADS310">
            <v>60</v>
          </cell>
          <cell r="ADT310">
            <v>60</v>
          </cell>
          <cell r="ADU310">
            <v>1.5308672592653829</v>
          </cell>
          <cell r="ADV310">
            <v>2.6790177037144201</v>
          </cell>
          <cell r="ADW310">
            <v>0</v>
          </cell>
          <cell r="ADX310">
            <v>0</v>
          </cell>
          <cell r="ADY310">
            <v>0.57407522222451857</v>
          </cell>
          <cell r="ADZ310">
            <v>0.38271681481634573</v>
          </cell>
          <cell r="AEA310">
            <v>0.19135840740817286</v>
          </cell>
          <cell r="AEB310">
            <v>0.1913584074081728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.28703761111225928</v>
          </cell>
          <cell r="ACF311">
            <v>0.86111283333677791</v>
          </cell>
          <cell r="ACG311">
            <v>0.86111283333677791</v>
          </cell>
          <cell r="ACH311">
            <v>0.28703761111225928</v>
          </cell>
          <cell r="ACI311">
            <v>0.28703761111225928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60</v>
          </cell>
          <cell r="ADO311">
            <v>60</v>
          </cell>
          <cell r="ADP311">
            <v>60</v>
          </cell>
          <cell r="ADR311">
            <v>60</v>
          </cell>
          <cell r="ADS311">
            <v>60</v>
          </cell>
          <cell r="ADT311">
            <v>6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38271681481634573</v>
          </cell>
          <cell r="ADZ311">
            <v>0.95679203704086435</v>
          </cell>
          <cell r="AEA311">
            <v>0.38271681481634573</v>
          </cell>
          <cell r="AEB311">
            <v>0.38271681481634573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2.8703761111225927</v>
          </cell>
          <cell r="ACB312">
            <v>0</v>
          </cell>
          <cell r="ACC312">
            <v>0</v>
          </cell>
          <cell r="ACD312">
            <v>0</v>
          </cell>
          <cell r="ACE312">
            <v>1.1481504444490371</v>
          </cell>
          <cell r="ACF312">
            <v>1.1481504444490371</v>
          </cell>
          <cell r="ACG312">
            <v>0.57407522222451857</v>
          </cell>
          <cell r="ACH312">
            <v>0.28703761111225928</v>
          </cell>
          <cell r="ACI312">
            <v>1.1481504444490371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60</v>
          </cell>
          <cell r="ADO312">
            <v>60</v>
          </cell>
          <cell r="ADP312">
            <v>60</v>
          </cell>
          <cell r="ADR312">
            <v>60</v>
          </cell>
          <cell r="ADS312">
            <v>60</v>
          </cell>
          <cell r="ADT312">
            <v>60</v>
          </cell>
          <cell r="ADU312">
            <v>1.1481504444490371</v>
          </cell>
          <cell r="ADV312">
            <v>1.9135840740817285</v>
          </cell>
          <cell r="ADW312">
            <v>0</v>
          </cell>
          <cell r="ADX312">
            <v>0</v>
          </cell>
          <cell r="ADY312">
            <v>1.1481504444490371</v>
          </cell>
          <cell r="ADZ312">
            <v>0.76543362963269146</v>
          </cell>
          <cell r="AEA312">
            <v>0.76543362963269146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1.7222256666735558</v>
          </cell>
          <cell r="ACF313">
            <v>2.2963008888980743</v>
          </cell>
          <cell r="ACG313">
            <v>1.7222256666735558</v>
          </cell>
          <cell r="ACH313">
            <v>0.28703761111225928</v>
          </cell>
          <cell r="ACI313">
            <v>0</v>
          </cell>
          <cell r="ACJ313">
            <v>0.8611128333367779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60</v>
          </cell>
          <cell r="ADO313">
            <v>60</v>
          </cell>
          <cell r="ADP313">
            <v>60</v>
          </cell>
          <cell r="ADR313">
            <v>60</v>
          </cell>
          <cell r="ADS313">
            <v>60</v>
          </cell>
          <cell r="ADT313">
            <v>6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1.722225666673556</v>
          </cell>
          <cell r="ADZ313">
            <v>2.1049424814899016</v>
          </cell>
          <cell r="AEA313">
            <v>0.19135840740817286</v>
          </cell>
          <cell r="AEB313">
            <v>0.57407522222451857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4.0185265555716301</v>
          </cell>
          <cell r="ACB314">
            <v>0</v>
          </cell>
          <cell r="ACC314">
            <v>0</v>
          </cell>
          <cell r="ACD314">
            <v>0</v>
          </cell>
          <cell r="ACE314">
            <v>0.28703761111225928</v>
          </cell>
          <cell r="ACF314">
            <v>0.57407522222451857</v>
          </cell>
          <cell r="ACG314">
            <v>1.1481504444490371</v>
          </cell>
          <cell r="ACH314">
            <v>0.57407522222451857</v>
          </cell>
          <cell r="ACI314">
            <v>0.28703761111225928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0.57407522222451857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60</v>
          </cell>
          <cell r="ADO314">
            <v>60</v>
          </cell>
          <cell r="ADP314">
            <v>60</v>
          </cell>
          <cell r="ADR314">
            <v>60</v>
          </cell>
          <cell r="ADS314">
            <v>60</v>
          </cell>
          <cell r="ADT314">
            <v>60</v>
          </cell>
          <cell r="ADU314">
            <v>1.1481504444490371</v>
          </cell>
          <cell r="ADV314">
            <v>2.6790177037144201</v>
          </cell>
          <cell r="ADW314">
            <v>0</v>
          </cell>
          <cell r="ADX314">
            <v>0</v>
          </cell>
          <cell r="ADY314">
            <v>0.57407522222451857</v>
          </cell>
          <cell r="ADZ314">
            <v>0.76543362963269146</v>
          </cell>
          <cell r="AEA314">
            <v>0.57407522222451857</v>
          </cell>
          <cell r="AEB314">
            <v>0.38271681481634573</v>
          </cell>
          <cell r="AEC314">
            <v>0</v>
          </cell>
          <cell r="AED314">
            <v>0</v>
          </cell>
          <cell r="AEE314">
            <v>0.38271681481634573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1.1481504444490371</v>
          </cell>
          <cell r="ACF315">
            <v>1.4351880555612966</v>
          </cell>
          <cell r="ACG315">
            <v>2.5833385000103335</v>
          </cell>
          <cell r="ACH315">
            <v>0.28703761111225928</v>
          </cell>
          <cell r="ACI315">
            <v>0.28703761111225928</v>
          </cell>
          <cell r="ACJ315">
            <v>0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 t="e">
            <v>#N/A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60</v>
          </cell>
          <cell r="ADO315">
            <v>60</v>
          </cell>
          <cell r="ADP315">
            <v>60</v>
          </cell>
          <cell r="ADR315">
            <v>60</v>
          </cell>
          <cell r="ADS315">
            <v>60</v>
          </cell>
          <cell r="ADT315">
            <v>6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1.33950885185721</v>
          </cell>
          <cell r="ADZ315">
            <v>2.1049424814899016</v>
          </cell>
          <cell r="AEA315">
            <v>0.38271681481634573</v>
          </cell>
          <cell r="AEB315">
            <v>0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 t="e">
            <v>#N/A</v>
          </cell>
          <cell r="ABZ316" t="e">
            <v>#N/A</v>
          </cell>
          <cell r="ACA316" t="e">
            <v>#N/A</v>
          </cell>
          <cell r="ACB316" t="e">
            <v>#N/A</v>
          </cell>
          <cell r="ACC316" t="e">
            <v>#N/A</v>
          </cell>
          <cell r="ACD316" t="e">
            <v>#N/A</v>
          </cell>
          <cell r="ACE316" t="e">
            <v>#N/A</v>
          </cell>
          <cell r="ACF316" t="e">
            <v>#N/A</v>
          </cell>
          <cell r="ACG316" t="e">
            <v>#N/A</v>
          </cell>
          <cell r="ACH316" t="e">
            <v>#N/A</v>
          </cell>
          <cell r="ACI316" t="e">
            <v>#N/A</v>
          </cell>
          <cell r="ACJ316" t="e">
            <v>#N/A</v>
          </cell>
          <cell r="ACK316" t="e">
            <v>#N/A</v>
          </cell>
          <cell r="ACL316" t="e">
            <v>#N/A</v>
          </cell>
          <cell r="ACM316" t="e">
            <v>#N/A</v>
          </cell>
          <cell r="ACN316" t="e">
            <v>#N/A</v>
          </cell>
          <cell r="ACO316" t="e">
            <v>#N/A</v>
          </cell>
          <cell r="ACP316" t="e">
            <v>#N/A</v>
          </cell>
          <cell r="ACQ316" t="e">
            <v>#N/A</v>
          </cell>
          <cell r="ACR316" t="e">
            <v>#N/A</v>
          </cell>
          <cell r="ACS316" t="e">
            <v>#N/A</v>
          </cell>
          <cell r="ACT316" t="e">
            <v>#N/A</v>
          </cell>
          <cell r="ACU316" t="e">
            <v>#N/A</v>
          </cell>
          <cell r="ACV316" t="e">
            <v>#N/A</v>
          </cell>
          <cell r="ACW316" t="e">
            <v>#N/A</v>
          </cell>
          <cell r="ACX316" t="e">
            <v>#N/A</v>
          </cell>
          <cell r="ACY316" t="e">
            <v>#N/A</v>
          </cell>
          <cell r="ACZ316" t="e">
            <v>#N/A</v>
          </cell>
          <cell r="ADA316" t="e">
            <v>#N/A</v>
          </cell>
          <cell r="ADB316" t="e">
            <v>#N/A</v>
          </cell>
          <cell r="ADD316" t="e">
            <v>#N/A</v>
          </cell>
          <cell r="ADE316" t="e">
            <v>#N/A</v>
          </cell>
          <cell r="ADF316" t="e">
            <v>#N/A</v>
          </cell>
          <cell r="ADG316" t="e">
            <v>#N/A</v>
          </cell>
          <cell r="ADH316" t="e">
            <v>#N/A</v>
          </cell>
          <cell r="ADI316" t="e">
            <v>#N/A</v>
          </cell>
          <cell r="ADK316" t="e">
            <v>#N/A</v>
          </cell>
          <cell r="ADL316" t="e">
            <v>#N/A</v>
          </cell>
          <cell r="ADM316" t="e">
            <v>#N/A</v>
          </cell>
          <cell r="ADN316" t="e">
            <v>#N/A</v>
          </cell>
          <cell r="ADO316" t="e">
            <v>#N/A</v>
          </cell>
          <cell r="ADP316" t="e">
            <v>#N/A</v>
          </cell>
          <cell r="ADR316" t="e">
            <v>#N/A</v>
          </cell>
          <cell r="ADS316" t="e">
            <v>#N/A</v>
          </cell>
          <cell r="ADT316" t="e">
            <v>#N/A</v>
          </cell>
          <cell r="ADU316" t="e">
            <v>#N/A</v>
          </cell>
          <cell r="ADV316" t="e">
            <v>#N/A</v>
          </cell>
          <cell r="ADW316" t="e">
            <v>#N/A</v>
          </cell>
          <cell r="ADX316" t="e">
            <v>#N/A</v>
          </cell>
          <cell r="ADY316" t="e">
            <v>#N/A</v>
          </cell>
          <cell r="ADZ316" t="e">
            <v>#N/A</v>
          </cell>
          <cell r="AEA316" t="e">
            <v>#N/A</v>
          </cell>
          <cell r="AEB316" t="e">
            <v>#N/A</v>
          </cell>
          <cell r="AEC316" t="e">
            <v>#N/A</v>
          </cell>
          <cell r="AED316" t="e">
            <v>#N/A</v>
          </cell>
          <cell r="AEE316" t="e">
            <v>#N/A</v>
          </cell>
          <cell r="AEF316" t="e">
            <v>#N/A</v>
          </cell>
          <cell r="AEG316" t="e">
            <v>#N/A</v>
          </cell>
          <cell r="AEH316" t="e">
            <v>#N/A</v>
          </cell>
          <cell r="AEI316" t="e">
            <v>#N/A</v>
          </cell>
          <cell r="AEK316" t="e">
            <v>#N/A</v>
          </cell>
          <cell r="AEL316" t="e">
            <v>#N/A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 t="e">
            <v>#N/A</v>
          </cell>
          <cell r="ACC317" t="e">
            <v>#N/A</v>
          </cell>
          <cell r="ACD317" t="e">
            <v>#N/A</v>
          </cell>
          <cell r="ACE317" t="e">
            <v>#N/A</v>
          </cell>
          <cell r="ACF317" t="e">
            <v>#N/A</v>
          </cell>
          <cell r="ACG317" t="e">
            <v>#N/A</v>
          </cell>
          <cell r="ACH317" t="e">
            <v>#N/A</v>
          </cell>
          <cell r="ACI317" t="e">
            <v>#N/A</v>
          </cell>
          <cell r="ACJ317" t="e">
            <v>#N/A</v>
          </cell>
          <cell r="ACK317" t="e">
            <v>#N/A</v>
          </cell>
          <cell r="ACL317" t="e">
            <v>#N/A</v>
          </cell>
          <cell r="ACM317" t="e">
            <v>#N/A</v>
          </cell>
          <cell r="ACN317" t="e">
            <v>#N/A</v>
          </cell>
          <cell r="ACO317" t="e">
            <v>#N/A</v>
          </cell>
          <cell r="ACP317" t="e">
            <v>#N/A</v>
          </cell>
          <cell r="ACQ317" t="e">
            <v>#N/A</v>
          </cell>
          <cell r="ACR317" t="e">
            <v>#N/A</v>
          </cell>
          <cell r="ACS317" t="e">
            <v>#N/A</v>
          </cell>
          <cell r="ACT317" t="e">
            <v>#N/A</v>
          </cell>
          <cell r="ACU317" t="e">
            <v>#N/A</v>
          </cell>
          <cell r="ACV317" t="e">
            <v>#N/A</v>
          </cell>
          <cell r="ACW317" t="e">
            <v>#N/A</v>
          </cell>
          <cell r="ACX317" t="e">
            <v>#N/A</v>
          </cell>
          <cell r="ACY317" t="e">
            <v>#DIV/0!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 t="e">
            <v>#N/A</v>
          </cell>
          <cell r="ADH317" t="e">
            <v>#N/A</v>
          </cell>
          <cell r="ADI317" t="e">
            <v>#N/A</v>
          </cell>
          <cell r="ADK317" t="e">
            <v>#N/A</v>
          </cell>
          <cell r="ADL317" t="e">
            <v>#N/A</v>
          </cell>
          <cell r="ADM317" t="e">
            <v>#N/A</v>
          </cell>
          <cell r="ADN317" t="e">
            <v>#N/A</v>
          </cell>
          <cell r="ADO317" t="e">
            <v>#N/A</v>
          </cell>
          <cell r="ADP317" t="e">
            <v>#N/A</v>
          </cell>
          <cell r="ADR317" t="e">
            <v>#N/A</v>
          </cell>
          <cell r="ADS317" t="e">
            <v>#N/A</v>
          </cell>
          <cell r="ADT317" t="e">
            <v>#N/A</v>
          </cell>
          <cell r="ADU317" t="e">
            <v>#N/A</v>
          </cell>
          <cell r="ADV317" t="e">
            <v>#N/A</v>
          </cell>
          <cell r="ADW317" t="e">
            <v>#N/A</v>
          </cell>
          <cell r="ADX317" t="e">
            <v>#N/A</v>
          </cell>
          <cell r="ADY317" t="e">
            <v>#N/A</v>
          </cell>
          <cell r="ADZ317" t="e">
            <v>#N/A</v>
          </cell>
          <cell r="AEA317" t="e">
            <v>#N/A</v>
          </cell>
          <cell r="AEB317" t="e">
            <v>#N/A</v>
          </cell>
          <cell r="AEC317" t="e">
            <v>#N/A</v>
          </cell>
          <cell r="AED317" t="e">
            <v>#N/A</v>
          </cell>
          <cell r="AEE317" t="e">
            <v>#N/A</v>
          </cell>
          <cell r="AEF317" t="e">
            <v>#N/A</v>
          </cell>
          <cell r="AEG317" t="e">
            <v>#N/A</v>
          </cell>
          <cell r="AEH317" t="e">
            <v>#N/A</v>
          </cell>
          <cell r="AEI317" t="e">
            <v>#N/A</v>
          </cell>
          <cell r="AEK317" t="e">
            <v>#N/A</v>
          </cell>
          <cell r="AEL317" t="e">
            <v>#N/A</v>
          </cell>
        </row>
        <row r="318">
          <cell r="ABY318">
            <v>2.2963008888980743</v>
          </cell>
          <cell r="ABZ318">
            <v>0</v>
          </cell>
          <cell r="ACA318">
            <v>7.4629778889187417</v>
          </cell>
          <cell r="ACB318">
            <v>0</v>
          </cell>
          <cell r="ACC318">
            <v>0</v>
          </cell>
          <cell r="ACD318">
            <v>0</v>
          </cell>
          <cell r="ACE318">
            <v>1.1481504444490371</v>
          </cell>
          <cell r="ACF318">
            <v>2.5833385000103335</v>
          </cell>
          <cell r="ACG318">
            <v>2.5833385000103335</v>
          </cell>
          <cell r="ACH318">
            <v>0</v>
          </cell>
          <cell r="ACI318">
            <v>0</v>
          </cell>
          <cell r="ACJ318">
            <v>1.1481504444490371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>
            <v>0.06</v>
          </cell>
          <cell r="ADA318">
            <v>0.06</v>
          </cell>
          <cell r="ADB318">
            <v>0.06</v>
          </cell>
          <cell r="ADD318">
            <v>0.06</v>
          </cell>
          <cell r="ADE318">
            <v>0.06</v>
          </cell>
          <cell r="ADF318">
            <v>0.06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60</v>
          </cell>
          <cell r="ADO318">
            <v>60</v>
          </cell>
          <cell r="ADP318">
            <v>60</v>
          </cell>
          <cell r="ADR318">
            <v>60</v>
          </cell>
          <cell r="ADS318">
            <v>60</v>
          </cell>
          <cell r="ADT318">
            <v>60</v>
          </cell>
          <cell r="ADU318">
            <v>1.5308672592653829</v>
          </cell>
          <cell r="ADV318">
            <v>4.9753185926124948</v>
          </cell>
          <cell r="ADW318">
            <v>0</v>
          </cell>
          <cell r="ADX318">
            <v>0</v>
          </cell>
          <cell r="ADY318">
            <v>1.7222256666735556</v>
          </cell>
          <cell r="ADZ318">
            <v>2.4876592963062474</v>
          </cell>
          <cell r="AEA318">
            <v>0</v>
          </cell>
          <cell r="AEB318">
            <v>0.76543362963269146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2.2963008888980747</v>
          </cell>
          <cell r="ACF319">
            <v>1.4351880555612966</v>
          </cell>
          <cell r="ACG319">
            <v>0.86111283333677791</v>
          </cell>
          <cell r="ACH319">
            <v>0</v>
          </cell>
          <cell r="ACI319">
            <v>0.57407522222451857</v>
          </cell>
          <cell r="ACJ319">
            <v>0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60</v>
          </cell>
          <cell r="ADP319">
            <v>60</v>
          </cell>
          <cell r="ADR319">
            <v>60</v>
          </cell>
          <cell r="ADS319">
            <v>60</v>
          </cell>
          <cell r="ADT319">
            <v>6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1.9135840740817287</v>
          </cell>
          <cell r="ADZ319">
            <v>1.1481504444490371</v>
          </cell>
          <cell r="AEA319">
            <v>0.19135840740817286</v>
          </cell>
          <cell r="AEB319">
            <v>0.19135840740817286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1.7222256666735558</v>
          </cell>
          <cell r="ABZ320">
            <v>0</v>
          </cell>
          <cell r="ACA320">
            <v>2.2963008888980743</v>
          </cell>
          <cell r="ACB320">
            <v>0</v>
          </cell>
          <cell r="ACC320">
            <v>0</v>
          </cell>
          <cell r="ACD320">
            <v>0</v>
          </cell>
          <cell r="ACE320">
            <v>0.28703761111225928</v>
          </cell>
          <cell r="ACF320">
            <v>0.28703761111225928</v>
          </cell>
          <cell r="ACG320">
            <v>0.86111283333677791</v>
          </cell>
          <cell r="ACH320">
            <v>0.86111283333677791</v>
          </cell>
          <cell r="ACI320">
            <v>0.28703761111225928</v>
          </cell>
          <cell r="ACJ320">
            <v>0</v>
          </cell>
          <cell r="ACK320">
            <v>0</v>
          </cell>
          <cell r="ACL320">
            <v>0</v>
          </cell>
          <cell r="ACM320">
            <v>0</v>
          </cell>
          <cell r="ACN320">
            <v>0.57407522222451857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60</v>
          </cell>
          <cell r="ADP320">
            <v>60</v>
          </cell>
          <cell r="ADR320">
            <v>60</v>
          </cell>
          <cell r="ADS320">
            <v>60</v>
          </cell>
          <cell r="ADT320">
            <v>60</v>
          </cell>
          <cell r="ADU320">
            <v>1.1481504444490371</v>
          </cell>
          <cell r="ADV320">
            <v>1.5308672592653829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57407522222451857</v>
          </cell>
          <cell r="AEA320">
            <v>0.57407522222451857</v>
          </cell>
          <cell r="AEB320">
            <v>0.19135840740817286</v>
          </cell>
          <cell r="AEC320">
            <v>0</v>
          </cell>
          <cell r="AED320">
            <v>0</v>
          </cell>
          <cell r="AEE320">
            <v>0.38271681481634573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57407522222451857</v>
          </cell>
          <cell r="ACF321">
            <v>1.4351880555612966</v>
          </cell>
          <cell r="ACG321">
            <v>0.86111283333677791</v>
          </cell>
          <cell r="ACH321">
            <v>0.28703761111225928</v>
          </cell>
          <cell r="ACI321">
            <v>0</v>
          </cell>
          <cell r="ACJ321">
            <v>0.28703761111225928</v>
          </cell>
          <cell r="ACK321">
            <v>0</v>
          </cell>
          <cell r="ACL321">
            <v>0</v>
          </cell>
          <cell r="ACM321">
            <v>0</v>
          </cell>
          <cell r="ACN321">
            <v>0.28703761111225928</v>
          </cell>
          <cell r="ACO321">
            <v>0</v>
          </cell>
          <cell r="ACP321">
            <v>0.57407522222451857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60</v>
          </cell>
          <cell r="ADP321">
            <v>60</v>
          </cell>
          <cell r="ADR321">
            <v>60</v>
          </cell>
          <cell r="ADS321">
            <v>60</v>
          </cell>
          <cell r="ADT321">
            <v>6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76543362963269146</v>
          </cell>
          <cell r="ADZ321">
            <v>1.1481504444490371</v>
          </cell>
          <cell r="AEA321">
            <v>0.19135840740817286</v>
          </cell>
          <cell r="AEB321">
            <v>0.19135840740817286</v>
          </cell>
          <cell r="AEC321">
            <v>0</v>
          </cell>
          <cell r="AED321">
            <v>0</v>
          </cell>
          <cell r="AEE321">
            <v>0.19135840740817286</v>
          </cell>
          <cell r="AEF321">
            <v>0.38271681481634573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2.2963008888980743</v>
          </cell>
          <cell r="ABZ322">
            <v>0</v>
          </cell>
          <cell r="ACA322">
            <v>2.8703761111225927</v>
          </cell>
          <cell r="ACB322">
            <v>0</v>
          </cell>
          <cell r="ACC322">
            <v>0</v>
          </cell>
          <cell r="ACD322">
            <v>0</v>
          </cell>
          <cell r="ACE322">
            <v>0.28703761111225928</v>
          </cell>
          <cell r="ACF322">
            <v>0</v>
          </cell>
          <cell r="ACG322">
            <v>1.4351880555612966</v>
          </cell>
          <cell r="ACH322">
            <v>0.28703761111225928</v>
          </cell>
          <cell r="ACI322">
            <v>0</v>
          </cell>
          <cell r="ACJ322">
            <v>0.28703761111225928</v>
          </cell>
          <cell r="ACK322">
            <v>0</v>
          </cell>
          <cell r="ACL322">
            <v>0</v>
          </cell>
          <cell r="ACM322">
            <v>0</v>
          </cell>
          <cell r="ACN322">
            <v>0.86111283333677791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60</v>
          </cell>
          <cell r="ADO322">
            <v>60</v>
          </cell>
          <cell r="ADP322">
            <v>60</v>
          </cell>
          <cell r="ADR322">
            <v>60</v>
          </cell>
          <cell r="ADS322">
            <v>60</v>
          </cell>
          <cell r="ADT322">
            <v>60</v>
          </cell>
          <cell r="ADU322">
            <v>1.5308672592653829</v>
          </cell>
          <cell r="ADV322">
            <v>1.9135840740817285</v>
          </cell>
          <cell r="ADW322">
            <v>0</v>
          </cell>
          <cell r="ADX322">
            <v>0</v>
          </cell>
          <cell r="ADY322">
            <v>0.19135840740817286</v>
          </cell>
          <cell r="ADZ322">
            <v>0.95679203704086435</v>
          </cell>
          <cell r="AEA322">
            <v>0.19135840740817286</v>
          </cell>
          <cell r="AEB322">
            <v>0.19135840740817286</v>
          </cell>
          <cell r="AEC322">
            <v>0</v>
          </cell>
          <cell r="AED322">
            <v>0</v>
          </cell>
          <cell r="AEE322">
            <v>0.57407522222451857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.57407522222451857</v>
          </cell>
          <cell r="ACG323">
            <v>0.86111283333677791</v>
          </cell>
          <cell r="ACH323">
            <v>0.57407522222451857</v>
          </cell>
          <cell r="ACI323">
            <v>0</v>
          </cell>
          <cell r="ACJ323">
            <v>0.28703761111225928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.57407522222451857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60</v>
          </cell>
          <cell r="ADO323">
            <v>60</v>
          </cell>
          <cell r="ADP323">
            <v>60</v>
          </cell>
          <cell r="ADR323">
            <v>60</v>
          </cell>
          <cell r="ADS323">
            <v>60</v>
          </cell>
          <cell r="ADT323">
            <v>6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38271681481634573</v>
          </cell>
          <cell r="ADZ323">
            <v>0.76543362963269146</v>
          </cell>
          <cell r="AEA323">
            <v>0.38271681481634573</v>
          </cell>
          <cell r="AEB323">
            <v>0.19135840740817286</v>
          </cell>
          <cell r="AEC323">
            <v>0</v>
          </cell>
          <cell r="AED323">
            <v>0</v>
          </cell>
          <cell r="AEE323">
            <v>0</v>
          </cell>
          <cell r="AEF323">
            <v>0.38271681481634573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2.2963008888980743</v>
          </cell>
          <cell r="ABZ324">
            <v>0</v>
          </cell>
          <cell r="ACA324">
            <v>2.8703761111225927</v>
          </cell>
          <cell r="ACB324">
            <v>0</v>
          </cell>
          <cell r="ACC324">
            <v>0</v>
          </cell>
          <cell r="ACD324">
            <v>0</v>
          </cell>
          <cell r="ACE324">
            <v>1.1481504444490371</v>
          </cell>
          <cell r="ACF324">
            <v>1.1481504444490371</v>
          </cell>
          <cell r="ACG324">
            <v>1.4351880555612966</v>
          </cell>
          <cell r="ACH324">
            <v>0.28703761111225928</v>
          </cell>
          <cell r="ACI324">
            <v>0.28703761111225928</v>
          </cell>
          <cell r="ACJ324">
            <v>0.57407522222451857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60</v>
          </cell>
          <cell r="ADP324">
            <v>60</v>
          </cell>
          <cell r="ADR324">
            <v>60</v>
          </cell>
          <cell r="ADS324">
            <v>60</v>
          </cell>
          <cell r="ADT324">
            <v>60</v>
          </cell>
          <cell r="ADU324">
            <v>1.5308672592653829</v>
          </cell>
          <cell r="ADV324">
            <v>1.9135840740817285</v>
          </cell>
          <cell r="ADW324">
            <v>0</v>
          </cell>
          <cell r="ADX324">
            <v>0</v>
          </cell>
          <cell r="ADY324">
            <v>1.33950885185721</v>
          </cell>
          <cell r="ADZ324">
            <v>1.1481504444490371</v>
          </cell>
          <cell r="AEA324">
            <v>0.1913584074081728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28703761111225928</v>
          </cell>
          <cell r="ACF325">
            <v>1.4351880555612966</v>
          </cell>
          <cell r="ACG325">
            <v>1.1481504444490371</v>
          </cell>
          <cell r="ACH325">
            <v>1.1481504444490371</v>
          </cell>
          <cell r="ACI325">
            <v>0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60</v>
          </cell>
          <cell r="ADO325">
            <v>60</v>
          </cell>
          <cell r="ADP325">
            <v>60</v>
          </cell>
          <cell r="ADR325">
            <v>60</v>
          </cell>
          <cell r="ADS325">
            <v>60</v>
          </cell>
          <cell r="ADT325">
            <v>6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76543362963269146</v>
          </cell>
          <cell r="ADZ325">
            <v>1.1481504444490371</v>
          </cell>
          <cell r="AEA325">
            <v>0.76543362963269146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1.7222256666735558</v>
          </cell>
          <cell r="ABZ326">
            <v>0</v>
          </cell>
          <cell r="ACA326">
            <v>4.0185265555716301</v>
          </cell>
          <cell r="ACB326">
            <v>0</v>
          </cell>
          <cell r="ACC326">
            <v>0</v>
          </cell>
          <cell r="ACD326">
            <v>0</v>
          </cell>
          <cell r="ACE326">
            <v>0.86111283333677791</v>
          </cell>
          <cell r="ACF326">
            <v>1.7222256666735558</v>
          </cell>
          <cell r="ACG326">
            <v>0.86111283333677791</v>
          </cell>
          <cell r="ACH326">
            <v>0.57407522222451857</v>
          </cell>
          <cell r="ACI326">
            <v>0</v>
          </cell>
          <cell r="ACJ326">
            <v>0.86111283333677791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60</v>
          </cell>
          <cell r="ADO326">
            <v>60</v>
          </cell>
          <cell r="ADP326">
            <v>60</v>
          </cell>
          <cell r="ADR326">
            <v>60</v>
          </cell>
          <cell r="ADS326">
            <v>60</v>
          </cell>
          <cell r="ADT326">
            <v>60</v>
          </cell>
          <cell r="ADU326">
            <v>1.1481504444490371</v>
          </cell>
          <cell r="ADV326">
            <v>2.6790177037144201</v>
          </cell>
          <cell r="ADW326">
            <v>0</v>
          </cell>
          <cell r="ADX326">
            <v>0</v>
          </cell>
          <cell r="ADY326">
            <v>1.5308672592653831</v>
          </cell>
          <cell r="ADZ326">
            <v>0.76543362963269146</v>
          </cell>
          <cell r="AEA326">
            <v>0.38271681481634573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57407522222451857</v>
          </cell>
          <cell r="ACF327">
            <v>2.009263277785815</v>
          </cell>
          <cell r="ACG327">
            <v>2.009263277785815</v>
          </cell>
          <cell r="ACH327">
            <v>0.86111283333677791</v>
          </cell>
          <cell r="ACI327">
            <v>0</v>
          </cell>
          <cell r="ACJ327">
            <v>0.28703761111225928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1.1481504444490371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60</v>
          </cell>
          <cell r="ADO327">
            <v>60</v>
          </cell>
          <cell r="ADP327">
            <v>60</v>
          </cell>
          <cell r="ADR327">
            <v>60</v>
          </cell>
          <cell r="ADS327">
            <v>60</v>
          </cell>
          <cell r="ADT327">
            <v>6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38271681481634573</v>
          </cell>
          <cell r="ADZ327">
            <v>2.6790177037144201</v>
          </cell>
          <cell r="AEA327">
            <v>0.57407522222451857</v>
          </cell>
          <cell r="AEB327">
            <v>0.19135840740817286</v>
          </cell>
          <cell r="AEC327">
            <v>0</v>
          </cell>
          <cell r="AED327">
            <v>0</v>
          </cell>
          <cell r="AEE327">
            <v>0</v>
          </cell>
          <cell r="AEF327">
            <v>0.76543362963269146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1.7222256666735558</v>
          </cell>
          <cell r="ABZ328">
            <v>0</v>
          </cell>
          <cell r="ACA328">
            <v>5.7407522222451854</v>
          </cell>
          <cell r="ACB328">
            <v>0</v>
          </cell>
          <cell r="ACC328">
            <v>0</v>
          </cell>
          <cell r="ACD328">
            <v>0</v>
          </cell>
          <cell r="ACE328">
            <v>0.28703761111225928</v>
          </cell>
          <cell r="ACF328">
            <v>2.009263277785815</v>
          </cell>
          <cell r="ACG328">
            <v>0.57407522222451857</v>
          </cell>
          <cell r="ACH328">
            <v>0</v>
          </cell>
          <cell r="ACI328">
            <v>0</v>
          </cell>
          <cell r="ACJ328">
            <v>0.57407522222451857</v>
          </cell>
          <cell r="ACK328">
            <v>0</v>
          </cell>
          <cell r="ACL328">
            <v>0</v>
          </cell>
          <cell r="ACM328">
            <v>0</v>
          </cell>
          <cell r="ACN328">
            <v>0.28703761111225928</v>
          </cell>
          <cell r="ACO328">
            <v>0</v>
          </cell>
          <cell r="ACP328">
            <v>0.28703761111225928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60</v>
          </cell>
          <cell r="ADO328">
            <v>60</v>
          </cell>
          <cell r="ADP328">
            <v>60</v>
          </cell>
          <cell r="ADR328">
            <v>60</v>
          </cell>
          <cell r="ADS328">
            <v>60</v>
          </cell>
          <cell r="ADT328">
            <v>60</v>
          </cell>
          <cell r="ADU328">
            <v>1.1481504444490371</v>
          </cell>
          <cell r="ADV328">
            <v>3.827168148163457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1.5308672592653829</v>
          </cell>
          <cell r="AEA328">
            <v>0</v>
          </cell>
          <cell r="AEB328">
            <v>0.38271681481634573</v>
          </cell>
          <cell r="AEC328">
            <v>0</v>
          </cell>
          <cell r="AED328">
            <v>0</v>
          </cell>
          <cell r="AEE328">
            <v>0.19135840740817286</v>
          </cell>
          <cell r="AEF328">
            <v>0.19135840740817286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0.28703761111225928</v>
          </cell>
          <cell r="ACF329">
            <v>0.28703761111225928</v>
          </cell>
          <cell r="ACG329">
            <v>1.1481504444490371</v>
          </cell>
          <cell r="ACH329">
            <v>0.28703761111225928</v>
          </cell>
          <cell r="ACI329">
            <v>0.28703761111225928</v>
          </cell>
          <cell r="ACJ329">
            <v>0.57407522222451857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.57407522222451857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60</v>
          </cell>
          <cell r="ADO329">
            <v>60</v>
          </cell>
          <cell r="ADP329">
            <v>60</v>
          </cell>
          <cell r="ADR329">
            <v>60</v>
          </cell>
          <cell r="ADS329">
            <v>60</v>
          </cell>
          <cell r="ADT329">
            <v>6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0.38271681481634573</v>
          </cell>
          <cell r="ADZ329">
            <v>0.76543362963269146</v>
          </cell>
          <cell r="AEA329">
            <v>0.38271681481634573</v>
          </cell>
          <cell r="AEB329">
            <v>0.38271681481634573</v>
          </cell>
          <cell r="AEC329">
            <v>0</v>
          </cell>
          <cell r="AED329">
            <v>0</v>
          </cell>
          <cell r="AEE329">
            <v>0</v>
          </cell>
          <cell r="AEF329">
            <v>0.38271681481634573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2.2963008888980743</v>
          </cell>
          <cell r="ABZ330">
            <v>0</v>
          </cell>
          <cell r="ACA330">
            <v>5.7407522222451854</v>
          </cell>
          <cell r="ACB330">
            <v>0</v>
          </cell>
          <cell r="ACC330">
            <v>0</v>
          </cell>
          <cell r="ACD330">
            <v>0</v>
          </cell>
          <cell r="ACE330">
            <v>0.28703761111225928</v>
          </cell>
          <cell r="ACF330">
            <v>1.4351880555612966</v>
          </cell>
          <cell r="ACG330">
            <v>1.1481504444490371</v>
          </cell>
          <cell r="ACH330">
            <v>0.28703761111225928</v>
          </cell>
          <cell r="ACI330">
            <v>0.28703761111225928</v>
          </cell>
          <cell r="ACJ330">
            <v>0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60</v>
          </cell>
          <cell r="ADO330">
            <v>60</v>
          </cell>
          <cell r="ADP330">
            <v>60</v>
          </cell>
          <cell r="ADR330">
            <v>60</v>
          </cell>
          <cell r="ADS330">
            <v>60</v>
          </cell>
          <cell r="ADT330">
            <v>60</v>
          </cell>
          <cell r="ADU330">
            <v>1.5308672592653829</v>
          </cell>
          <cell r="ADV330">
            <v>3.827168148163457</v>
          </cell>
          <cell r="ADW330">
            <v>0</v>
          </cell>
          <cell r="ADX330">
            <v>0</v>
          </cell>
          <cell r="ADY330">
            <v>0.76543362963269146</v>
          </cell>
          <cell r="ADZ330">
            <v>1.1481504444490371</v>
          </cell>
          <cell r="AEA330">
            <v>0.19135840740817286</v>
          </cell>
          <cell r="AEB330">
            <v>0.1913584074081728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0.86111283333677791</v>
          </cell>
          <cell r="ACF331">
            <v>1.4351880555612966</v>
          </cell>
          <cell r="ACG331">
            <v>0.86111283333677791</v>
          </cell>
          <cell r="ACH331">
            <v>0</v>
          </cell>
          <cell r="ACI331">
            <v>0.28703761111225928</v>
          </cell>
          <cell r="ACJ331">
            <v>0</v>
          </cell>
          <cell r="ACK331">
            <v>0</v>
          </cell>
          <cell r="ACL331">
            <v>0</v>
          </cell>
          <cell r="ACM331">
            <v>0</v>
          </cell>
          <cell r="ACN331">
            <v>0.28703761111225928</v>
          </cell>
          <cell r="ACO331">
            <v>0.28703761111225928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60</v>
          </cell>
          <cell r="ADO331">
            <v>60</v>
          </cell>
          <cell r="ADP331">
            <v>60</v>
          </cell>
          <cell r="ADR331">
            <v>60</v>
          </cell>
          <cell r="ADS331">
            <v>60</v>
          </cell>
          <cell r="ADT331">
            <v>6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0.95679203704086435</v>
          </cell>
          <cell r="ADZ331">
            <v>1.1481504444490371</v>
          </cell>
          <cell r="AEA331">
            <v>0.19135840740817286</v>
          </cell>
          <cell r="AEB331">
            <v>0</v>
          </cell>
          <cell r="AEC331">
            <v>0</v>
          </cell>
          <cell r="AED331">
            <v>0</v>
          </cell>
          <cell r="AEE331">
            <v>0.19135840740817286</v>
          </cell>
          <cell r="AEF331">
            <v>0.19135840740817286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1.7222256666735558</v>
          </cell>
          <cell r="ABZ332">
            <v>0</v>
          </cell>
          <cell r="ACA332">
            <v>2.8703761111225927</v>
          </cell>
          <cell r="ACB332">
            <v>0</v>
          </cell>
          <cell r="ACC332">
            <v>0</v>
          </cell>
          <cell r="ACD332">
            <v>0</v>
          </cell>
          <cell r="ACE332">
            <v>0.57407522222451857</v>
          </cell>
          <cell r="ACF332">
            <v>0.57407522222451857</v>
          </cell>
          <cell r="ACG332">
            <v>0.86111283333677791</v>
          </cell>
          <cell r="ACH332">
            <v>0.57407522222451857</v>
          </cell>
          <cell r="ACI332">
            <v>0</v>
          </cell>
          <cell r="ACJ332">
            <v>0</v>
          </cell>
          <cell r="ACK332">
            <v>0</v>
          </cell>
          <cell r="ACL332">
            <v>0</v>
          </cell>
          <cell r="ACM332">
            <v>0</v>
          </cell>
          <cell r="ACN332">
            <v>0.28703761111225928</v>
          </cell>
          <cell r="ACO332">
            <v>0.28703761111225928</v>
          </cell>
          <cell r="ACP332">
            <v>0.28703761111225928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60</v>
          </cell>
          <cell r="ADO332">
            <v>60</v>
          </cell>
          <cell r="ADP332">
            <v>60</v>
          </cell>
          <cell r="ADR332">
            <v>60</v>
          </cell>
          <cell r="ADS332">
            <v>60</v>
          </cell>
          <cell r="ADT332">
            <v>60</v>
          </cell>
          <cell r="ADU332">
            <v>1.1481504444490371</v>
          </cell>
          <cell r="ADV332">
            <v>1.9135840740817285</v>
          </cell>
          <cell r="ADW332">
            <v>0</v>
          </cell>
          <cell r="ADX332">
            <v>0</v>
          </cell>
          <cell r="ADY332">
            <v>0.38271681481634573</v>
          </cell>
          <cell r="ADZ332">
            <v>0.95679203704086435</v>
          </cell>
          <cell r="AEA332">
            <v>0.38271681481634573</v>
          </cell>
          <cell r="AEB332">
            <v>0</v>
          </cell>
          <cell r="AEC332">
            <v>0</v>
          </cell>
          <cell r="AED332">
            <v>0</v>
          </cell>
          <cell r="AEE332">
            <v>0.38271681481634573</v>
          </cell>
          <cell r="AEF332">
            <v>0.19135840740817286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1.1481504444490371</v>
          </cell>
          <cell r="ACF333">
            <v>0.86111283333677791</v>
          </cell>
          <cell r="ACG333">
            <v>1.1481504444490371</v>
          </cell>
          <cell r="ACH333">
            <v>0</v>
          </cell>
          <cell r="ACI333">
            <v>0.86111283333677791</v>
          </cell>
          <cell r="ACJ333">
            <v>0.28703761111225928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1.1481504444490371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60</v>
          </cell>
          <cell r="ADO333">
            <v>60</v>
          </cell>
          <cell r="ADP333">
            <v>60</v>
          </cell>
          <cell r="ADR333">
            <v>60</v>
          </cell>
          <cell r="ADS333">
            <v>60</v>
          </cell>
          <cell r="ADT333">
            <v>6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95679203704086424</v>
          </cell>
          <cell r="ADZ333">
            <v>1.1481504444490371</v>
          </cell>
          <cell r="AEA333">
            <v>0.38271681481634573</v>
          </cell>
          <cell r="AEB333">
            <v>0.38271681481634573</v>
          </cell>
          <cell r="AEC333">
            <v>0</v>
          </cell>
          <cell r="AED333">
            <v>0</v>
          </cell>
          <cell r="AEE333">
            <v>0</v>
          </cell>
          <cell r="AEF333">
            <v>0.76543362963269146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1.7222256666735558</v>
          </cell>
          <cell r="ABZ334">
            <v>0.57407522222451857</v>
          </cell>
          <cell r="ACA334">
            <v>2.8703761111225927</v>
          </cell>
          <cell r="ACB334">
            <v>0</v>
          </cell>
          <cell r="ACC334">
            <v>0</v>
          </cell>
          <cell r="ACD334">
            <v>0</v>
          </cell>
          <cell r="ACE334">
            <v>0</v>
          </cell>
          <cell r="ACF334">
            <v>0.57407522222451857</v>
          </cell>
          <cell r="ACG334">
            <v>0.86111283333677791</v>
          </cell>
          <cell r="ACH334">
            <v>0.57407522222451857</v>
          </cell>
          <cell r="ACI334">
            <v>0.57407522222451857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.57407522222451857</v>
          </cell>
          <cell r="ACO334">
            <v>0.28703761111225928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60</v>
          </cell>
          <cell r="ADO334">
            <v>60</v>
          </cell>
          <cell r="ADP334">
            <v>60</v>
          </cell>
          <cell r="ADR334">
            <v>60</v>
          </cell>
          <cell r="ADS334">
            <v>60</v>
          </cell>
          <cell r="ADT334">
            <v>60</v>
          </cell>
          <cell r="ADU334">
            <v>1.5308672592653829</v>
          </cell>
          <cell r="ADV334">
            <v>1.9135840740817285</v>
          </cell>
          <cell r="ADW334">
            <v>0</v>
          </cell>
          <cell r="ADX334">
            <v>0</v>
          </cell>
          <cell r="ADY334">
            <v>0.38271681481634573</v>
          </cell>
          <cell r="ADZ334">
            <v>0.57407522222451857</v>
          </cell>
          <cell r="AEA334">
            <v>0.38271681481634573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.57407522222451857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1.4351880555612966</v>
          </cell>
          <cell r="ACG335">
            <v>0.86111283333677791</v>
          </cell>
          <cell r="ACH335">
            <v>1.1481504444490371</v>
          </cell>
          <cell r="ACI335">
            <v>0.28703761111225928</v>
          </cell>
          <cell r="ACJ335">
            <v>0.86111283333677791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60</v>
          </cell>
          <cell r="ADO335">
            <v>60</v>
          </cell>
          <cell r="ADP335">
            <v>60</v>
          </cell>
          <cell r="ADR335">
            <v>60</v>
          </cell>
          <cell r="ADS335">
            <v>60</v>
          </cell>
          <cell r="ADT335">
            <v>6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.57407522222451857</v>
          </cell>
          <cell r="ADZ335">
            <v>0.95679203704086435</v>
          </cell>
          <cell r="AEA335">
            <v>0.76543362963269146</v>
          </cell>
          <cell r="AEB335">
            <v>0.76543362963269146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2.8703761111225927</v>
          </cell>
          <cell r="ABZ336">
            <v>0</v>
          </cell>
          <cell r="ACA336">
            <v>2.8703761111225927</v>
          </cell>
          <cell r="ACB336">
            <v>0</v>
          </cell>
          <cell r="ACC336">
            <v>0</v>
          </cell>
          <cell r="ACD336">
            <v>0</v>
          </cell>
          <cell r="ACE336">
            <v>0</v>
          </cell>
          <cell r="ACF336">
            <v>0.57407522222451857</v>
          </cell>
          <cell r="ACG336">
            <v>0.86111283333677791</v>
          </cell>
          <cell r="ACH336">
            <v>0.28703761111225928</v>
          </cell>
          <cell r="ACI336">
            <v>0.28703761111225928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60</v>
          </cell>
          <cell r="ADO336">
            <v>60</v>
          </cell>
          <cell r="ADP336">
            <v>40</v>
          </cell>
          <cell r="ADR336">
            <v>60</v>
          </cell>
          <cell r="ADS336">
            <v>60</v>
          </cell>
          <cell r="ADT336">
            <v>60</v>
          </cell>
          <cell r="ADU336">
            <v>1.9135840740817285</v>
          </cell>
          <cell r="ADV336">
            <v>1.9135840740817285</v>
          </cell>
          <cell r="ADW336">
            <v>0</v>
          </cell>
          <cell r="ADX336">
            <v>0</v>
          </cell>
          <cell r="ADY336">
            <v>0</v>
          </cell>
          <cell r="ADZ336">
            <v>0.95679203704086435</v>
          </cell>
          <cell r="AEA336">
            <v>0.38271681481634573</v>
          </cell>
          <cell r="AEB336">
            <v>0.57407522222451857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1.7222256666735558</v>
          </cell>
          <cell r="ACG337">
            <v>0.57407522222451857</v>
          </cell>
          <cell r="ACH337">
            <v>1.1481504444490371</v>
          </cell>
          <cell r="ACI337">
            <v>0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50</v>
          </cell>
          <cell r="ADO337">
            <v>60</v>
          </cell>
          <cell r="ADP337">
            <v>40</v>
          </cell>
          <cell r="ADR337">
            <v>60</v>
          </cell>
          <cell r="ADS337">
            <v>60</v>
          </cell>
          <cell r="ADT337">
            <v>6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1.722225666673556</v>
          </cell>
          <cell r="ADZ337">
            <v>0.38271681481634573</v>
          </cell>
          <cell r="AEA337">
            <v>0.76543362963269146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2.2963008888980743</v>
          </cell>
          <cell r="ABZ338">
            <v>0</v>
          </cell>
          <cell r="ACA338">
            <v>2.8703761111225927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.28703761111225928</v>
          </cell>
          <cell r="ACG338">
            <v>1.4351880555612964</v>
          </cell>
          <cell r="ACH338">
            <v>0.57407522222451857</v>
          </cell>
          <cell r="ACI338">
            <v>0.28703761111225928</v>
          </cell>
          <cell r="ACJ338">
            <v>0.28703761111225928</v>
          </cell>
          <cell r="ACK338">
            <v>0</v>
          </cell>
          <cell r="ACL338">
            <v>0</v>
          </cell>
          <cell r="ACM338">
            <v>0</v>
          </cell>
          <cell r="ACN338">
            <v>0.28703761111225928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60</v>
          </cell>
          <cell r="ADO338">
            <v>60</v>
          </cell>
          <cell r="ADP338">
            <v>50</v>
          </cell>
          <cell r="ADR338">
            <v>60</v>
          </cell>
          <cell r="ADS338">
            <v>60</v>
          </cell>
          <cell r="ADT338">
            <v>60</v>
          </cell>
          <cell r="ADU338">
            <v>1.5308672592653829</v>
          </cell>
          <cell r="ADV338">
            <v>1.9135840740817285</v>
          </cell>
          <cell r="ADW338">
            <v>0</v>
          </cell>
          <cell r="ADX338">
            <v>0</v>
          </cell>
          <cell r="ADY338">
            <v>0</v>
          </cell>
          <cell r="ADZ338">
            <v>1.1481504444490371</v>
          </cell>
          <cell r="AEA338">
            <v>0.57407522222451857</v>
          </cell>
          <cell r="AEB338">
            <v>0.19135840740817286</v>
          </cell>
          <cell r="AEC338">
            <v>0</v>
          </cell>
          <cell r="AED338">
            <v>0</v>
          </cell>
          <cell r="AEE338">
            <v>0.19135840740817286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86111283333677791</v>
          </cell>
          <cell r="ACF339">
            <v>1.4351880555612964</v>
          </cell>
          <cell r="ACG339">
            <v>0.57407522222451857</v>
          </cell>
          <cell r="ACH339">
            <v>0</v>
          </cell>
          <cell r="ACI339">
            <v>0.86111283333677791</v>
          </cell>
          <cell r="ACJ339">
            <v>0.57407522222451857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60</v>
          </cell>
          <cell r="ADO339">
            <v>60</v>
          </cell>
          <cell r="ADP339">
            <v>40</v>
          </cell>
          <cell r="ADR339">
            <v>60</v>
          </cell>
          <cell r="ADS339">
            <v>60</v>
          </cell>
          <cell r="ADT339">
            <v>6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1.5308672592653829</v>
          </cell>
          <cell r="ADZ339">
            <v>0.38271681481634573</v>
          </cell>
          <cell r="AEA339">
            <v>0</v>
          </cell>
          <cell r="AEB339">
            <v>0.95679203704086435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0</v>
          </cell>
          <cell r="ACA340">
            <v>4.0185265555716301</v>
          </cell>
          <cell r="ACB340">
            <v>0</v>
          </cell>
          <cell r="ACC340">
            <v>0</v>
          </cell>
          <cell r="ACD340">
            <v>0</v>
          </cell>
          <cell r="ACE340">
            <v>0.28703761111225928</v>
          </cell>
          <cell r="ACF340">
            <v>0.86111283333677791</v>
          </cell>
          <cell r="ACG340">
            <v>0.86111283333677791</v>
          </cell>
          <cell r="ACH340">
            <v>0.28703761111225928</v>
          </cell>
          <cell r="ACI340">
            <v>0.28703761111225928</v>
          </cell>
          <cell r="ACJ340">
            <v>0</v>
          </cell>
          <cell r="ACK340">
            <v>0</v>
          </cell>
          <cell r="ACL340">
            <v>0</v>
          </cell>
          <cell r="ACM340">
            <v>0</v>
          </cell>
          <cell r="ACN340">
            <v>0.28703761111225928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60</v>
          </cell>
          <cell r="ADO340">
            <v>60</v>
          </cell>
          <cell r="ADP340">
            <v>60</v>
          </cell>
          <cell r="ADR340">
            <v>60</v>
          </cell>
          <cell r="ADS340">
            <v>60</v>
          </cell>
          <cell r="ADT340">
            <v>60</v>
          </cell>
          <cell r="ADU340">
            <v>1.1481504444490371</v>
          </cell>
          <cell r="ADV340">
            <v>2.6790177037144201</v>
          </cell>
          <cell r="ADW340">
            <v>0</v>
          </cell>
          <cell r="ADX340">
            <v>0</v>
          </cell>
          <cell r="ADY340">
            <v>0.38271681481634573</v>
          </cell>
          <cell r="ADZ340">
            <v>0.95679203704086435</v>
          </cell>
          <cell r="AEA340">
            <v>0.38271681481634573</v>
          </cell>
          <cell r="AEB340">
            <v>0</v>
          </cell>
          <cell r="AEC340">
            <v>0</v>
          </cell>
          <cell r="AED340">
            <v>0</v>
          </cell>
          <cell r="AEE340">
            <v>0.19135840740817286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0.86111283333677791</v>
          </cell>
          <cell r="ACF341">
            <v>1.7222256666735558</v>
          </cell>
          <cell r="ACG341">
            <v>1.1481504444490371</v>
          </cell>
          <cell r="ACH341">
            <v>0.57407522222451857</v>
          </cell>
          <cell r="ACI341">
            <v>0</v>
          </cell>
          <cell r="ACJ341">
            <v>0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60</v>
          </cell>
          <cell r="ADO341">
            <v>60</v>
          </cell>
          <cell r="ADP341">
            <v>60</v>
          </cell>
          <cell r="ADR341">
            <v>60</v>
          </cell>
          <cell r="ADS341">
            <v>60</v>
          </cell>
          <cell r="ADT341">
            <v>6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1.1481504444490371</v>
          </cell>
          <cell r="ADZ341">
            <v>1.33950885185721</v>
          </cell>
          <cell r="AEA341">
            <v>0.38271681481634573</v>
          </cell>
          <cell r="AEB341">
            <v>0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1481504444490371</v>
          </cell>
          <cell r="ABZ342">
            <v>0</v>
          </cell>
          <cell r="ACA342">
            <v>5.166677000020667</v>
          </cell>
          <cell r="ACB342">
            <v>0</v>
          </cell>
          <cell r="ACC342">
            <v>0</v>
          </cell>
          <cell r="ACD342">
            <v>0</v>
          </cell>
          <cell r="ACE342">
            <v>0.57407522222451857</v>
          </cell>
          <cell r="ACF342">
            <v>0.57407522222451857</v>
          </cell>
          <cell r="ACG342">
            <v>1.7222256666735556</v>
          </cell>
          <cell r="ACH342">
            <v>0</v>
          </cell>
          <cell r="ACI342">
            <v>0.57407522222451857</v>
          </cell>
          <cell r="ACJ342">
            <v>0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60</v>
          </cell>
          <cell r="ADO342">
            <v>60</v>
          </cell>
          <cell r="ADP342">
            <v>60</v>
          </cell>
          <cell r="ADR342">
            <v>60</v>
          </cell>
          <cell r="ADS342">
            <v>60</v>
          </cell>
          <cell r="ADT342">
            <v>60</v>
          </cell>
          <cell r="ADU342">
            <v>0.76543362963269146</v>
          </cell>
          <cell r="ADV342">
            <v>3.4444513333471112</v>
          </cell>
          <cell r="ADW342">
            <v>0</v>
          </cell>
          <cell r="ADX342">
            <v>0</v>
          </cell>
          <cell r="ADY342">
            <v>0.38271681481634573</v>
          </cell>
          <cell r="ADZ342">
            <v>1.5308672592653829</v>
          </cell>
          <cell r="AEA342">
            <v>0.38271681481634573</v>
          </cell>
          <cell r="AEB342">
            <v>0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86111283333677791</v>
          </cell>
          <cell r="ACF343">
            <v>0.86111283333677791</v>
          </cell>
          <cell r="ACG343">
            <v>0.86111283333677791</v>
          </cell>
          <cell r="ACH343">
            <v>0.28703761111225928</v>
          </cell>
          <cell r="ACI343">
            <v>0</v>
          </cell>
          <cell r="ACJ343">
            <v>0.57407522222451857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60</v>
          </cell>
          <cell r="ADO343">
            <v>60</v>
          </cell>
          <cell r="ADP343">
            <v>60</v>
          </cell>
          <cell r="ADR343">
            <v>60</v>
          </cell>
          <cell r="ADS343">
            <v>60</v>
          </cell>
          <cell r="ADT343">
            <v>6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95679203704086435</v>
          </cell>
          <cell r="ADZ343">
            <v>0.76543362963269146</v>
          </cell>
          <cell r="AEA343">
            <v>0.1913584074081728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1.7222256666735558</v>
          </cell>
          <cell r="ABZ344">
            <v>0</v>
          </cell>
          <cell r="ACA344">
            <v>5.166677000020667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1.1481504444490371</v>
          </cell>
          <cell r="ACG344">
            <v>0.86111283333677791</v>
          </cell>
          <cell r="ACH344">
            <v>1.1481504444490371</v>
          </cell>
          <cell r="ACI344">
            <v>0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60</v>
          </cell>
          <cell r="ADO344">
            <v>60</v>
          </cell>
          <cell r="ADP344">
            <v>60</v>
          </cell>
          <cell r="ADR344">
            <v>60</v>
          </cell>
          <cell r="ADS344">
            <v>60</v>
          </cell>
          <cell r="ADT344">
            <v>60</v>
          </cell>
          <cell r="ADU344">
            <v>1.1481504444490371</v>
          </cell>
          <cell r="ADV344">
            <v>3.4444513333471112</v>
          </cell>
          <cell r="ADW344">
            <v>0</v>
          </cell>
          <cell r="ADX344">
            <v>0</v>
          </cell>
          <cell r="ADY344">
            <v>0.57407522222451857</v>
          </cell>
          <cell r="ADZ344">
            <v>0.95679203704086435</v>
          </cell>
          <cell r="AEA344">
            <v>0.76543362963269146</v>
          </cell>
          <cell r="AEB344">
            <v>0.38271681481634573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1.7222256666735556</v>
          </cell>
          <cell r="ACG345">
            <v>1.7222256666735558</v>
          </cell>
          <cell r="ACH345">
            <v>0.57407522222451857</v>
          </cell>
          <cell r="ACI345">
            <v>0.86111283333677791</v>
          </cell>
          <cell r="ACJ345">
            <v>0.28703761111225928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.28703761111225928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60</v>
          </cell>
          <cell r="ADO345">
            <v>60</v>
          </cell>
          <cell r="ADP345">
            <v>60</v>
          </cell>
          <cell r="ADR345">
            <v>60</v>
          </cell>
          <cell r="ADS345">
            <v>60</v>
          </cell>
          <cell r="ADT345">
            <v>6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.19135840740817286</v>
          </cell>
          <cell r="ADZ345">
            <v>2.1049424814899016</v>
          </cell>
          <cell r="AEA345">
            <v>0.57407522222451857</v>
          </cell>
          <cell r="AEB345">
            <v>0.57407522222451857</v>
          </cell>
          <cell r="AEC345">
            <v>0</v>
          </cell>
          <cell r="AED345">
            <v>0</v>
          </cell>
          <cell r="AEE345">
            <v>0</v>
          </cell>
          <cell r="AEF345">
            <v>0.19135840740817286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2.8703761111225927</v>
          </cell>
          <cell r="ABZ346">
            <v>0</v>
          </cell>
          <cell r="ACA346">
            <v>4.0185265555716301</v>
          </cell>
          <cell r="ACB346">
            <v>0</v>
          </cell>
          <cell r="ACC346">
            <v>0</v>
          </cell>
          <cell r="ACD346">
            <v>0</v>
          </cell>
          <cell r="ACE346">
            <v>0</v>
          </cell>
          <cell r="ACF346">
            <v>0.28703761111225928</v>
          </cell>
          <cell r="ACG346">
            <v>0.86111283333677791</v>
          </cell>
          <cell r="ACH346">
            <v>0.57407522222451857</v>
          </cell>
          <cell r="ACI346">
            <v>0.28703761111225928</v>
          </cell>
          <cell r="ACJ346">
            <v>0.57407522222451857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60</v>
          </cell>
          <cell r="ADO346">
            <v>60</v>
          </cell>
          <cell r="ADP346">
            <v>60</v>
          </cell>
          <cell r="ADR346">
            <v>60</v>
          </cell>
          <cell r="ADS346">
            <v>60</v>
          </cell>
          <cell r="ADT346">
            <v>60</v>
          </cell>
          <cell r="ADU346">
            <v>1.9135840740817285</v>
          </cell>
          <cell r="ADV346">
            <v>2.6790177037144201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57407522222451857</v>
          </cell>
          <cell r="AEA346">
            <v>0.38271681481634573</v>
          </cell>
          <cell r="AEB346">
            <v>0.57407522222451857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1.1481504444490371</v>
          </cell>
          <cell r="ACF347">
            <v>1.1481504444490371</v>
          </cell>
          <cell r="ACG347">
            <v>0.57407522222451857</v>
          </cell>
          <cell r="ACH347">
            <v>0.57407522222451857</v>
          </cell>
          <cell r="ACI347">
            <v>0.57407522222451857</v>
          </cell>
          <cell r="ACJ347">
            <v>0.28703761111225928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60</v>
          </cell>
          <cell r="ADO347">
            <v>60</v>
          </cell>
          <cell r="ADP347">
            <v>60</v>
          </cell>
          <cell r="ADR347">
            <v>60</v>
          </cell>
          <cell r="ADS347">
            <v>60</v>
          </cell>
          <cell r="ADT347">
            <v>6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1.1481504444490371</v>
          </cell>
          <cell r="ADZ347">
            <v>0.76543362963269146</v>
          </cell>
          <cell r="AEA347">
            <v>0.57407522222451857</v>
          </cell>
          <cell r="AEB347">
            <v>0.38271681481634573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3.4444513333471116</v>
          </cell>
          <cell r="ABZ348">
            <v>0</v>
          </cell>
          <cell r="ACA348">
            <v>3.4444513333471112</v>
          </cell>
          <cell r="ACB348">
            <v>0</v>
          </cell>
          <cell r="ACC348">
            <v>0</v>
          </cell>
          <cell r="ACD348">
            <v>0</v>
          </cell>
          <cell r="ACE348">
            <v>0</v>
          </cell>
          <cell r="ACF348">
            <v>0.57407522222451857</v>
          </cell>
          <cell r="ACG348">
            <v>0.86111283333677791</v>
          </cell>
          <cell r="ACH348">
            <v>0</v>
          </cell>
          <cell r="ACI348">
            <v>0.28703761111225928</v>
          </cell>
          <cell r="ACJ348">
            <v>0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60</v>
          </cell>
          <cell r="ADO348">
            <v>60</v>
          </cell>
          <cell r="ADP348">
            <v>60</v>
          </cell>
          <cell r="ADR348">
            <v>60</v>
          </cell>
          <cell r="ADS348">
            <v>60</v>
          </cell>
          <cell r="ADT348">
            <v>60</v>
          </cell>
          <cell r="ADU348">
            <v>2.2963008888980743</v>
          </cell>
          <cell r="ADV348">
            <v>2.2963008888980743</v>
          </cell>
          <cell r="ADW348">
            <v>0</v>
          </cell>
          <cell r="ADX348">
            <v>0</v>
          </cell>
          <cell r="ADY348">
            <v>0</v>
          </cell>
          <cell r="ADZ348">
            <v>0.95679203704086435</v>
          </cell>
          <cell r="AEA348">
            <v>0</v>
          </cell>
          <cell r="AEB348">
            <v>0.19135840740817286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57407522222451857</v>
          </cell>
          <cell r="ACG349">
            <v>0</v>
          </cell>
          <cell r="ACH349">
            <v>0.57407522222451857</v>
          </cell>
          <cell r="ACI349">
            <v>0</v>
          </cell>
          <cell r="ACJ349">
            <v>0.28703761111225928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60</v>
          </cell>
          <cell r="ADO349">
            <v>60</v>
          </cell>
          <cell r="ADP349">
            <v>60</v>
          </cell>
          <cell r="ADR349">
            <v>60</v>
          </cell>
          <cell r="ADS349">
            <v>60</v>
          </cell>
          <cell r="ADT349">
            <v>6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.38271681481634573</v>
          </cell>
          <cell r="ADZ349">
            <v>0</v>
          </cell>
          <cell r="AEA349">
            <v>0.38271681481634573</v>
          </cell>
          <cell r="AEB349">
            <v>0.1913584074081728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2.8703761111225927</v>
          </cell>
          <cell r="ABZ350">
            <v>0</v>
          </cell>
          <cell r="ACA350">
            <v>4.0185265555716301</v>
          </cell>
          <cell r="ACB350">
            <v>0</v>
          </cell>
          <cell r="ACC350">
            <v>0</v>
          </cell>
          <cell r="ACD350">
            <v>0</v>
          </cell>
          <cell r="ACE350">
            <v>0.86111283333677791</v>
          </cell>
          <cell r="ACF350">
            <v>1.1481504444490371</v>
          </cell>
          <cell r="ACG350">
            <v>0.86111283333677791</v>
          </cell>
          <cell r="ACH350">
            <v>0.28703761111225928</v>
          </cell>
          <cell r="ACI350">
            <v>0</v>
          </cell>
          <cell r="ACJ350">
            <v>0.28703761111225928</v>
          </cell>
          <cell r="ACK350">
            <v>0</v>
          </cell>
          <cell r="ACL350">
            <v>0</v>
          </cell>
          <cell r="ACM350">
            <v>0</v>
          </cell>
          <cell r="ACN350">
            <v>0.28703761111225928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60</v>
          </cell>
          <cell r="ADO350">
            <v>60</v>
          </cell>
          <cell r="ADP350">
            <v>60</v>
          </cell>
          <cell r="ADR350">
            <v>60</v>
          </cell>
          <cell r="ADS350">
            <v>60</v>
          </cell>
          <cell r="ADT350">
            <v>60</v>
          </cell>
          <cell r="ADU350">
            <v>1.9135840740817285</v>
          </cell>
          <cell r="ADV350">
            <v>2.6790177037144201</v>
          </cell>
          <cell r="ADW350">
            <v>0</v>
          </cell>
          <cell r="ADX350">
            <v>0</v>
          </cell>
          <cell r="ADY350">
            <v>1.1481504444490371</v>
          </cell>
          <cell r="ADZ350">
            <v>0.76543362963269146</v>
          </cell>
          <cell r="AEA350">
            <v>0.19135840740817286</v>
          </cell>
          <cell r="AEB350">
            <v>0.19135840740817286</v>
          </cell>
          <cell r="AEC350">
            <v>0</v>
          </cell>
          <cell r="AED350">
            <v>0</v>
          </cell>
          <cell r="AEE350">
            <v>0.19135840740817286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.57407522222451857</v>
          </cell>
          <cell r="ACF351">
            <v>1.1481504444490371</v>
          </cell>
          <cell r="ACG351">
            <v>1.7222256666735558</v>
          </cell>
          <cell r="ACH351">
            <v>0.28703761111225928</v>
          </cell>
          <cell r="ACI351">
            <v>0.28703761111225928</v>
          </cell>
          <cell r="ACJ351">
            <v>0.28703761111225928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.28703761111225928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60</v>
          </cell>
          <cell r="ADO351">
            <v>60</v>
          </cell>
          <cell r="ADP351">
            <v>60</v>
          </cell>
          <cell r="ADR351">
            <v>60</v>
          </cell>
          <cell r="ADS351">
            <v>60</v>
          </cell>
          <cell r="ADT351">
            <v>6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57407522222451857</v>
          </cell>
          <cell r="ADZ351">
            <v>1.722225666673556</v>
          </cell>
          <cell r="AEA351">
            <v>0.38271681481634573</v>
          </cell>
          <cell r="AEB351">
            <v>0.19135840740817286</v>
          </cell>
          <cell r="AEC351">
            <v>0</v>
          </cell>
          <cell r="AED351">
            <v>0</v>
          </cell>
          <cell r="AEE351">
            <v>0</v>
          </cell>
          <cell r="AEF351">
            <v>0.19135840740817286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3.4444513333471116</v>
          </cell>
          <cell r="ABZ352">
            <v>0</v>
          </cell>
          <cell r="ACA352">
            <v>3.4444513333471116</v>
          </cell>
          <cell r="ACB352">
            <v>0</v>
          </cell>
          <cell r="ACC352">
            <v>0</v>
          </cell>
          <cell r="ACD352">
            <v>0</v>
          </cell>
          <cell r="ACE352">
            <v>0.57407522222451857</v>
          </cell>
          <cell r="ACF352">
            <v>0.28703761111225928</v>
          </cell>
          <cell r="ACG352">
            <v>1.4351880555612966</v>
          </cell>
          <cell r="ACH352">
            <v>0.28703761111225928</v>
          </cell>
          <cell r="ACI352">
            <v>0.28703761111225928</v>
          </cell>
          <cell r="ACJ352">
            <v>0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60</v>
          </cell>
          <cell r="ADO352">
            <v>60</v>
          </cell>
          <cell r="ADP352">
            <v>60</v>
          </cell>
          <cell r="ADR352">
            <v>60</v>
          </cell>
          <cell r="ADS352">
            <v>60</v>
          </cell>
          <cell r="ADT352">
            <v>60</v>
          </cell>
          <cell r="ADU352">
            <v>2.2963008888980743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.38271681481634573</v>
          </cell>
          <cell r="ADZ352">
            <v>1.1481504444490371</v>
          </cell>
          <cell r="AEA352">
            <v>0.38271681481634573</v>
          </cell>
          <cell r="AEB352">
            <v>0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86111283333677791</v>
          </cell>
          <cell r="ACF353">
            <v>0.57407522222451857</v>
          </cell>
          <cell r="ACG353">
            <v>1.1481504444490371</v>
          </cell>
          <cell r="ACH353">
            <v>0.28703761111225928</v>
          </cell>
          <cell r="ACI353">
            <v>0.28703761111225928</v>
          </cell>
          <cell r="ACJ353">
            <v>0.28703761111225928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60</v>
          </cell>
          <cell r="ADO353">
            <v>60</v>
          </cell>
          <cell r="ADP353">
            <v>60</v>
          </cell>
          <cell r="ADR353">
            <v>60</v>
          </cell>
          <cell r="ADS353">
            <v>60</v>
          </cell>
          <cell r="ADT353">
            <v>6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57407522222451857</v>
          </cell>
          <cell r="ADZ353">
            <v>1.1481504444490371</v>
          </cell>
          <cell r="AEA353">
            <v>0.38271681481634573</v>
          </cell>
          <cell r="AEB353">
            <v>0.19135840740817286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2.8703761111225927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</v>
          </cell>
          <cell r="ACG354">
            <v>2.2963008888980743</v>
          </cell>
          <cell r="ACH354">
            <v>0.57407522222451857</v>
          </cell>
          <cell r="ACI354">
            <v>0</v>
          </cell>
          <cell r="ACJ354">
            <v>1.7222256666735558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60</v>
          </cell>
          <cell r="ADO354">
            <v>60</v>
          </cell>
          <cell r="ADP354">
            <v>60</v>
          </cell>
          <cell r="ADR354">
            <v>60</v>
          </cell>
          <cell r="ADS354">
            <v>60</v>
          </cell>
          <cell r="ADT354">
            <v>60</v>
          </cell>
          <cell r="ADU354">
            <v>1.9135840740817285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1.5308672592653829</v>
          </cell>
          <cell r="AEA354">
            <v>0.38271681481634573</v>
          </cell>
          <cell r="AEB354">
            <v>1.148150444449037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1.4351880555612966</v>
          </cell>
          <cell r="ACF355">
            <v>1.4351880555612966</v>
          </cell>
          <cell r="ACG355">
            <v>0.57407522222451857</v>
          </cell>
          <cell r="ACH355">
            <v>2.5833385000103335</v>
          </cell>
          <cell r="ACI355">
            <v>0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60</v>
          </cell>
          <cell r="ADO355">
            <v>60</v>
          </cell>
          <cell r="ADP355">
            <v>60</v>
          </cell>
          <cell r="ADR355">
            <v>60</v>
          </cell>
          <cell r="ADS355">
            <v>60</v>
          </cell>
          <cell r="ADT355">
            <v>6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1.5308672592653831</v>
          </cell>
          <cell r="ADZ355">
            <v>0.76543362963269146</v>
          </cell>
          <cell r="AEA355">
            <v>1.7222256666735556</v>
          </cell>
          <cell r="AEB355">
            <v>0.38271681481634573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1.7222256666735558</v>
          </cell>
          <cell r="ABZ356">
            <v>0</v>
          </cell>
          <cell r="ACA356">
            <v>2.8703761111225927</v>
          </cell>
          <cell r="ACB356">
            <v>0</v>
          </cell>
          <cell r="ACC356">
            <v>0</v>
          </cell>
          <cell r="ACD356">
            <v>0</v>
          </cell>
          <cell r="ACE356">
            <v>0.28703761111225928</v>
          </cell>
          <cell r="ACF356">
            <v>1.7222256666735558</v>
          </cell>
          <cell r="ACG356">
            <v>1.7222256666735558</v>
          </cell>
          <cell r="ACH356">
            <v>0.86111283333677791</v>
          </cell>
          <cell r="ACI356">
            <v>0.28703761111225928</v>
          </cell>
          <cell r="ACJ356">
            <v>0.28703761111225928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>
            <v>0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60</v>
          </cell>
          <cell r="ADO356">
            <v>60</v>
          </cell>
          <cell r="ADP356">
            <v>60</v>
          </cell>
          <cell r="ADR356">
            <v>60</v>
          </cell>
          <cell r="ADS356">
            <v>60</v>
          </cell>
          <cell r="ADT356">
            <v>60</v>
          </cell>
          <cell r="ADU356">
            <v>1.1481504444490371</v>
          </cell>
          <cell r="ADV356">
            <v>1.9135840740817285</v>
          </cell>
          <cell r="ADW356">
            <v>0</v>
          </cell>
          <cell r="ADX356">
            <v>0</v>
          </cell>
          <cell r="ADY356">
            <v>0.76543362963269146</v>
          </cell>
          <cell r="ADZ356">
            <v>1.722225666673556</v>
          </cell>
          <cell r="AEA356">
            <v>0.76543362963269146</v>
          </cell>
          <cell r="AEB356">
            <v>0.1913584074081728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>
            <v>0</v>
          </cell>
          <cell r="ACC357">
            <v>0</v>
          </cell>
          <cell r="ACD357">
            <v>0</v>
          </cell>
          <cell r="ACE357">
            <v>1.1481504444490371</v>
          </cell>
          <cell r="ACF357">
            <v>0.86111283333677791</v>
          </cell>
          <cell r="ACG357">
            <v>1.4351880555612966</v>
          </cell>
          <cell r="ACH357">
            <v>2.2963008888980743</v>
          </cell>
          <cell r="ACI357">
            <v>1.7222256666735558</v>
          </cell>
          <cell r="ACJ357">
            <v>2.009263277785815</v>
          </cell>
          <cell r="ACK357">
            <v>0</v>
          </cell>
          <cell r="ACL357">
            <v>0</v>
          </cell>
          <cell r="ACM357">
            <v>0</v>
          </cell>
          <cell r="ACN357">
            <v>0</v>
          </cell>
          <cell r="ACO357">
            <v>0</v>
          </cell>
          <cell r="ACP357">
            <v>0.28703761111225928</v>
          </cell>
          <cell r="ACQ357">
            <v>0</v>
          </cell>
          <cell r="ACR357">
            <v>0</v>
          </cell>
          <cell r="ACS357">
            <v>0</v>
          </cell>
          <cell r="ACT357">
            <v>0</v>
          </cell>
          <cell r="ACU357">
            <v>0</v>
          </cell>
          <cell r="ACV357">
            <v>0</v>
          </cell>
          <cell r="ACW357">
            <v>0</v>
          </cell>
          <cell r="ACX357">
            <v>0</v>
          </cell>
          <cell r="ACY357">
            <v>0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>
            <v>4</v>
          </cell>
          <cell r="ADH357">
            <v>4</v>
          </cell>
          <cell r="ADI357">
            <v>4</v>
          </cell>
          <cell r="ADK357">
            <v>4</v>
          </cell>
          <cell r="ADL357">
            <v>4</v>
          </cell>
          <cell r="ADM357">
            <v>4</v>
          </cell>
          <cell r="ADN357">
            <v>60</v>
          </cell>
          <cell r="ADO357">
            <v>60</v>
          </cell>
          <cell r="ADP357">
            <v>60</v>
          </cell>
          <cell r="ADR357">
            <v>60</v>
          </cell>
          <cell r="ADS357">
            <v>60</v>
          </cell>
          <cell r="ADT357">
            <v>60</v>
          </cell>
          <cell r="ADU357" t="e">
            <v>#N/A</v>
          </cell>
          <cell r="ADV357" t="e">
            <v>#N/A</v>
          </cell>
          <cell r="ADW357">
            <v>0</v>
          </cell>
          <cell r="ADX357">
            <v>0</v>
          </cell>
          <cell r="ADY357">
            <v>1.1481504444490371</v>
          </cell>
          <cell r="ADZ357">
            <v>1.1481504444490371</v>
          </cell>
          <cell r="AEA357">
            <v>2.2963008888980743</v>
          </cell>
          <cell r="AEB357">
            <v>1.7222256666735556</v>
          </cell>
          <cell r="AEC357">
            <v>0</v>
          </cell>
          <cell r="AED357">
            <v>0</v>
          </cell>
          <cell r="AEE357">
            <v>0</v>
          </cell>
          <cell r="AEF357">
            <v>0.19135840740817286</v>
          </cell>
          <cell r="AEG357">
            <v>0</v>
          </cell>
          <cell r="AEH357">
            <v>0</v>
          </cell>
          <cell r="AEI357">
            <v>0</v>
          </cell>
          <cell r="AEK357">
            <v>0</v>
          </cell>
          <cell r="AEL357">
            <v>0</v>
          </cell>
        </row>
        <row r="358">
          <cell r="ABY358">
            <v>1.7222256666735558</v>
          </cell>
          <cell r="ABZ358">
            <v>0</v>
          </cell>
          <cell r="ACA358">
            <v>3.4444513333471116</v>
          </cell>
          <cell r="ACB358">
            <v>0</v>
          </cell>
          <cell r="ACC358">
            <v>0</v>
          </cell>
          <cell r="ACD358">
            <v>0</v>
          </cell>
          <cell r="ACE358">
            <v>0.86111283333677791</v>
          </cell>
          <cell r="ACF358">
            <v>0.86111283333677791</v>
          </cell>
          <cell r="ACG358">
            <v>1.4351880555612966</v>
          </cell>
          <cell r="ACH358">
            <v>1.7222256666735558</v>
          </cell>
          <cell r="ACI358">
            <v>1.7222256666735558</v>
          </cell>
          <cell r="ACJ358">
            <v>0.28703761111225928</v>
          </cell>
          <cell r="ACK358">
            <v>0</v>
          </cell>
          <cell r="ACL358">
            <v>0</v>
          </cell>
          <cell r="ACM358">
            <v>0</v>
          </cell>
          <cell r="ACN358">
            <v>0</v>
          </cell>
          <cell r="ACO358">
            <v>0</v>
          </cell>
          <cell r="ACP358">
            <v>0</v>
          </cell>
          <cell r="ACQ358">
            <v>0</v>
          </cell>
          <cell r="ACR358">
            <v>0</v>
          </cell>
          <cell r="ACS358">
            <v>0</v>
          </cell>
          <cell r="ACT358">
            <v>0</v>
          </cell>
          <cell r="ACU358">
            <v>0</v>
          </cell>
          <cell r="ACV358">
            <v>0</v>
          </cell>
          <cell r="ACW358">
            <v>0</v>
          </cell>
          <cell r="ACX358">
            <v>0</v>
          </cell>
          <cell r="ACY358">
            <v>0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>
            <v>4</v>
          </cell>
          <cell r="ADH358">
            <v>4</v>
          </cell>
          <cell r="ADI358">
            <v>4</v>
          </cell>
          <cell r="ADK358">
            <v>4</v>
          </cell>
          <cell r="ADL358">
            <v>4</v>
          </cell>
          <cell r="ADM358">
            <v>4</v>
          </cell>
          <cell r="ADN358">
            <v>60</v>
          </cell>
          <cell r="ADO358">
            <v>60</v>
          </cell>
          <cell r="ADP358">
            <v>60</v>
          </cell>
          <cell r="ADR358">
            <v>60</v>
          </cell>
          <cell r="ADS358">
            <v>60</v>
          </cell>
          <cell r="ADT358">
            <v>60</v>
          </cell>
          <cell r="ADU358">
            <v>1.1481504444490371</v>
          </cell>
          <cell r="ADV358">
            <v>2.2963008888980743</v>
          </cell>
          <cell r="ADW358">
            <v>0</v>
          </cell>
          <cell r="ADX358">
            <v>0</v>
          </cell>
          <cell r="ADY358">
            <v>0.95679203704086435</v>
          </cell>
          <cell r="ADZ358">
            <v>1.1481504444490371</v>
          </cell>
          <cell r="AEA358">
            <v>1.722225666673556</v>
          </cell>
          <cell r="AEB358">
            <v>0.76543362963269146</v>
          </cell>
          <cell r="AEC358">
            <v>0</v>
          </cell>
          <cell r="AED358">
            <v>0</v>
          </cell>
          <cell r="AEE358">
            <v>0</v>
          </cell>
          <cell r="AEF358">
            <v>0</v>
          </cell>
          <cell r="AEG358">
            <v>0</v>
          </cell>
          <cell r="AEH358">
            <v>0</v>
          </cell>
          <cell r="AEI358">
            <v>0</v>
          </cell>
          <cell r="AEK358">
            <v>0</v>
          </cell>
          <cell r="AEL358">
            <v>0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0</v>
          </cell>
          <cell r="ACF359">
            <v>2.009263277785815</v>
          </cell>
          <cell r="ACG359">
            <v>1.7222256666735558</v>
          </cell>
          <cell r="ACH359">
            <v>0.57407522222451857</v>
          </cell>
          <cell r="ACI359">
            <v>0.86111283333677791</v>
          </cell>
          <cell r="ACJ359">
            <v>1.1481504444490371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60</v>
          </cell>
          <cell r="ADO359">
            <v>60</v>
          </cell>
          <cell r="ADP359">
            <v>60</v>
          </cell>
          <cell r="ADR359">
            <v>60</v>
          </cell>
          <cell r="ADS359">
            <v>60</v>
          </cell>
          <cell r="ADT359">
            <v>6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0.57407522222451857</v>
          </cell>
          <cell r="ADZ359">
            <v>1.9135840740817287</v>
          </cell>
          <cell r="AEA359">
            <v>0.38271681481634573</v>
          </cell>
          <cell r="AEB359">
            <v>1.33950885185721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3.4444513333471116</v>
          </cell>
          <cell r="ABZ360">
            <v>0</v>
          </cell>
          <cell r="ACA360">
            <v>3.4444513333471116</v>
          </cell>
          <cell r="ACB360">
            <v>0</v>
          </cell>
          <cell r="ACC360">
            <v>0</v>
          </cell>
          <cell r="ACD360">
            <v>0</v>
          </cell>
          <cell r="ACE360">
            <v>0</v>
          </cell>
          <cell r="ACF360">
            <v>1.1481504444490371</v>
          </cell>
          <cell r="ACG360">
            <v>1.1481504444490371</v>
          </cell>
          <cell r="ACH360">
            <v>0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60</v>
          </cell>
          <cell r="ADO360">
            <v>60</v>
          </cell>
          <cell r="ADP360">
            <v>60</v>
          </cell>
          <cell r="ADR360">
            <v>60</v>
          </cell>
          <cell r="ADS360">
            <v>60</v>
          </cell>
          <cell r="ADT360">
            <v>60</v>
          </cell>
          <cell r="ADU360">
            <v>2.2963008888980743</v>
          </cell>
          <cell r="ADV360">
            <v>2.2963008888980743</v>
          </cell>
          <cell r="ADW360">
            <v>0</v>
          </cell>
          <cell r="ADX360">
            <v>0</v>
          </cell>
          <cell r="ADY360">
            <v>0.38271681481634573</v>
          </cell>
          <cell r="ADZ360">
            <v>1.1481504444490371</v>
          </cell>
          <cell r="AEA360">
            <v>0.19135840740817286</v>
          </cell>
          <cell r="AEB360">
            <v>0.57407522222451857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1.1481504444490371</v>
          </cell>
          <cell r="ACF361">
            <v>1.1481504444490371</v>
          </cell>
          <cell r="ACG361">
            <v>0.28703761111225928</v>
          </cell>
          <cell r="ACH361">
            <v>0.28703761111225928</v>
          </cell>
          <cell r="ACI361">
            <v>0</v>
          </cell>
          <cell r="ACJ361">
            <v>0.57407522222451857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60</v>
          </cell>
          <cell r="ADO361">
            <v>60</v>
          </cell>
          <cell r="ADP361">
            <v>60</v>
          </cell>
          <cell r="ADR361">
            <v>60</v>
          </cell>
          <cell r="ADS361">
            <v>60</v>
          </cell>
          <cell r="ADT361">
            <v>6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1.33950885185721</v>
          </cell>
          <cell r="ADZ361">
            <v>0.38271681481634573</v>
          </cell>
          <cell r="AEA361">
            <v>0.19135840740817286</v>
          </cell>
          <cell r="AEB361">
            <v>0.38271681481634573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2.8703761111225932</v>
          </cell>
          <cell r="ABZ362">
            <v>0.57407522222451857</v>
          </cell>
          <cell r="ACA362">
            <v>3.4444513333471116</v>
          </cell>
          <cell r="ACB362">
            <v>0</v>
          </cell>
          <cell r="ACC362">
            <v>0</v>
          </cell>
          <cell r="ACD362">
            <v>0</v>
          </cell>
          <cell r="ACE362">
            <v>0.28703761111225928</v>
          </cell>
          <cell r="ACF362">
            <v>2.009263277785815</v>
          </cell>
          <cell r="ACG362">
            <v>1.7222256666735558</v>
          </cell>
          <cell r="ACH362">
            <v>0.28703761111225928</v>
          </cell>
          <cell r="ACI362">
            <v>0.86111283333677791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60</v>
          </cell>
          <cell r="ADO362">
            <v>60</v>
          </cell>
          <cell r="ADP362">
            <v>60</v>
          </cell>
          <cell r="ADR362">
            <v>60</v>
          </cell>
          <cell r="ADS362">
            <v>60</v>
          </cell>
          <cell r="ADT362">
            <v>60</v>
          </cell>
          <cell r="ADU362">
            <v>1.9135840740817287</v>
          </cell>
          <cell r="ADV362">
            <v>2.6790177037144201</v>
          </cell>
          <cell r="ADW362">
            <v>0</v>
          </cell>
          <cell r="ADX362">
            <v>0</v>
          </cell>
          <cell r="ADY362">
            <v>0.38271681481634573</v>
          </cell>
          <cell r="ADZ362">
            <v>2.2963008888980743</v>
          </cell>
          <cell r="AEA362">
            <v>0.19135840740817286</v>
          </cell>
          <cell r="AEB362">
            <v>0.95679203704086435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0.86111283333677791</v>
          </cell>
          <cell r="ACF363">
            <v>0.28703761111225928</v>
          </cell>
          <cell r="ACG363">
            <v>0.57407522222451857</v>
          </cell>
          <cell r="ACH363">
            <v>0.57407522222451857</v>
          </cell>
          <cell r="ACI363">
            <v>0.57407522222451857</v>
          </cell>
          <cell r="ACJ363">
            <v>0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60</v>
          </cell>
          <cell r="ADO363">
            <v>60</v>
          </cell>
          <cell r="ADP363">
            <v>60</v>
          </cell>
          <cell r="ADR363">
            <v>60</v>
          </cell>
          <cell r="ADS363">
            <v>60</v>
          </cell>
          <cell r="ADT363">
            <v>6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0.76543362963269146</v>
          </cell>
          <cell r="ADZ363">
            <v>0.38271681481634573</v>
          </cell>
          <cell r="AEA363">
            <v>0.57407522222451857</v>
          </cell>
          <cell r="AEB363">
            <v>0.19135840740817286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2.8703761111225927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.1481504444490371</v>
          </cell>
          <cell r="ACF364">
            <v>0</v>
          </cell>
          <cell r="ACG364">
            <v>1.4351880555612964</v>
          </cell>
          <cell r="ACH364">
            <v>0</v>
          </cell>
          <cell r="ACI364">
            <v>0</v>
          </cell>
          <cell r="ACJ364">
            <v>1.1481504444490371</v>
          </cell>
          <cell r="ACK364">
            <v>0</v>
          </cell>
          <cell r="ACL364">
            <v>0</v>
          </cell>
          <cell r="ACM364">
            <v>0</v>
          </cell>
          <cell r="ACN364">
            <v>0.57407522222451857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60</v>
          </cell>
          <cell r="ADO364">
            <v>60</v>
          </cell>
          <cell r="ADP364">
            <v>60</v>
          </cell>
          <cell r="ADR364">
            <v>60</v>
          </cell>
          <cell r="ADS364">
            <v>60</v>
          </cell>
          <cell r="ADT364">
            <v>60</v>
          </cell>
          <cell r="ADU364">
            <v>1.9135840740817285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0.76543362963269146</v>
          </cell>
          <cell r="ADZ364">
            <v>0.95679203704086424</v>
          </cell>
          <cell r="AEA364">
            <v>0</v>
          </cell>
          <cell r="AEB364">
            <v>0.76543362963269146</v>
          </cell>
          <cell r="AEC364">
            <v>0</v>
          </cell>
          <cell r="AED364">
            <v>0</v>
          </cell>
          <cell r="AEE364">
            <v>0.38271681481634573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0.28703761111225928</v>
          </cell>
          <cell r="ACF365">
            <v>0.57407522222451857</v>
          </cell>
          <cell r="ACG365">
            <v>0.57407522222451857</v>
          </cell>
          <cell r="ACH365">
            <v>0.28703761111225928</v>
          </cell>
          <cell r="ACI365">
            <v>0.28703761111225928</v>
          </cell>
          <cell r="ACJ365">
            <v>0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60</v>
          </cell>
          <cell r="ADO365">
            <v>60</v>
          </cell>
          <cell r="ADP365">
            <v>60</v>
          </cell>
          <cell r="ADR365">
            <v>60</v>
          </cell>
          <cell r="ADS365">
            <v>60</v>
          </cell>
          <cell r="ADT365">
            <v>6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0.57407522222451857</v>
          </cell>
          <cell r="ADZ365">
            <v>0.38271681481634573</v>
          </cell>
          <cell r="AEA365">
            <v>0.19135840740817286</v>
          </cell>
          <cell r="AEB365">
            <v>0.1913584074081728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2.2963008888980743</v>
          </cell>
          <cell r="ABZ366">
            <v>0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0.57407522222451857</v>
          </cell>
          <cell r="ACF366">
            <v>1.1481504444490371</v>
          </cell>
          <cell r="ACG366">
            <v>1.1481504444490371</v>
          </cell>
          <cell r="ACH366">
            <v>1.1481504444490371</v>
          </cell>
          <cell r="ACI366">
            <v>0</v>
          </cell>
          <cell r="ACJ366">
            <v>0.28703761111225928</v>
          </cell>
          <cell r="ACK366">
            <v>0</v>
          </cell>
          <cell r="ACL366">
            <v>0</v>
          </cell>
          <cell r="ACM366">
            <v>0</v>
          </cell>
          <cell r="ACN366">
            <v>0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60</v>
          </cell>
          <cell r="ADO366">
            <v>60</v>
          </cell>
          <cell r="ADP366">
            <v>60</v>
          </cell>
          <cell r="ADR366">
            <v>60</v>
          </cell>
          <cell r="ADS366">
            <v>60</v>
          </cell>
          <cell r="ADT366">
            <v>60</v>
          </cell>
          <cell r="ADU366">
            <v>1.5308672592653829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0.57407522222451857</v>
          </cell>
          <cell r="ADZ366">
            <v>1.33950885185721</v>
          </cell>
          <cell r="AEA366">
            <v>0.76543362963269146</v>
          </cell>
          <cell r="AEB366">
            <v>0.19135840740817286</v>
          </cell>
          <cell r="AEC366">
            <v>0</v>
          </cell>
          <cell r="AED366">
            <v>0</v>
          </cell>
          <cell r="AEE366">
            <v>0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0.86111283333677791</v>
          </cell>
          <cell r="ACF367">
            <v>2.009263277785815</v>
          </cell>
          <cell r="ACG367">
            <v>1.4351880555612964</v>
          </cell>
          <cell r="ACH367">
            <v>1.4351880555612964</v>
          </cell>
          <cell r="ACI367">
            <v>0.57407522222451857</v>
          </cell>
          <cell r="ACJ367">
            <v>0.57407522222451857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60</v>
          </cell>
          <cell r="ADO367">
            <v>60</v>
          </cell>
          <cell r="ADP367">
            <v>60</v>
          </cell>
          <cell r="ADR367">
            <v>60</v>
          </cell>
          <cell r="ADS367">
            <v>60</v>
          </cell>
          <cell r="ADT367">
            <v>6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1.722225666673556</v>
          </cell>
          <cell r="ADZ367">
            <v>1.1481504444490371</v>
          </cell>
          <cell r="AEA367">
            <v>1.1481504444490371</v>
          </cell>
          <cell r="AEB367">
            <v>0.57407522222451857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2.8703761111225927</v>
          </cell>
          <cell r="ABZ368">
            <v>0</v>
          </cell>
          <cell r="ACA368">
            <v>4.0185265555716301</v>
          </cell>
          <cell r="ACB368">
            <v>0</v>
          </cell>
          <cell r="ACC368">
            <v>0</v>
          </cell>
          <cell r="ACD368">
            <v>0</v>
          </cell>
          <cell r="ACE368">
            <v>0</v>
          </cell>
          <cell r="ACF368">
            <v>1.1481504444490371</v>
          </cell>
          <cell r="ACG368">
            <v>1.7222256666735558</v>
          </cell>
          <cell r="ACH368">
            <v>1.1481504444490371</v>
          </cell>
          <cell r="ACI368">
            <v>0.57407522222451857</v>
          </cell>
          <cell r="ACJ368">
            <v>0.28703761111225928</v>
          </cell>
          <cell r="ACK368">
            <v>0</v>
          </cell>
          <cell r="ACL368">
            <v>0</v>
          </cell>
          <cell r="ACM368">
            <v>0</v>
          </cell>
          <cell r="ACN368">
            <v>0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60</v>
          </cell>
          <cell r="ADR368">
            <v>60</v>
          </cell>
          <cell r="ADS368">
            <v>60</v>
          </cell>
          <cell r="ADT368">
            <v>60</v>
          </cell>
          <cell r="ADU368">
            <v>1.9135840740817285</v>
          </cell>
          <cell r="ADV368">
            <v>2.6790177037144201</v>
          </cell>
          <cell r="ADW368">
            <v>0</v>
          </cell>
          <cell r="ADX368">
            <v>0</v>
          </cell>
          <cell r="ADY368">
            <v>0.57407522222451857</v>
          </cell>
          <cell r="ADZ368">
            <v>1.33950885185721</v>
          </cell>
          <cell r="AEA368">
            <v>0.95679203704086424</v>
          </cell>
          <cell r="AEB368">
            <v>0.38271681481634573</v>
          </cell>
          <cell r="AEC368">
            <v>0</v>
          </cell>
          <cell r="AED368">
            <v>0</v>
          </cell>
          <cell r="AEE368">
            <v>0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28703761111225928</v>
          </cell>
          <cell r="ACF369">
            <v>1.1481504444490371</v>
          </cell>
          <cell r="ACG369">
            <v>1.1481504444490371</v>
          </cell>
          <cell r="ACH369">
            <v>0.28703761111225928</v>
          </cell>
          <cell r="ACI369">
            <v>0.57407522222451857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0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60</v>
          </cell>
          <cell r="ADR369">
            <v>60</v>
          </cell>
          <cell r="ADS369">
            <v>60</v>
          </cell>
          <cell r="ADT369">
            <v>6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19135840740817286</v>
          </cell>
          <cell r="ADZ369">
            <v>1.5308672592653829</v>
          </cell>
          <cell r="AEA369">
            <v>0.19135840740817286</v>
          </cell>
          <cell r="AEB369">
            <v>0.95679203704086435</v>
          </cell>
          <cell r="AEC369">
            <v>0</v>
          </cell>
          <cell r="AED369">
            <v>0</v>
          </cell>
          <cell r="AEE369">
            <v>0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2.8703761111225927</v>
          </cell>
          <cell r="ABZ370">
            <v>0</v>
          </cell>
          <cell r="ACA370">
            <v>5.166677000020667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1.1481504444490371</v>
          </cell>
          <cell r="ACH370">
            <v>1.4351880555612966</v>
          </cell>
          <cell r="ACI370">
            <v>0.57407522222451857</v>
          </cell>
          <cell r="ACJ370">
            <v>0.86111283333677791</v>
          </cell>
          <cell r="ACK370">
            <v>0</v>
          </cell>
          <cell r="ACL370">
            <v>0</v>
          </cell>
          <cell r="ACM370">
            <v>0</v>
          </cell>
          <cell r="ACN370">
            <v>0.28703761111225928</v>
          </cell>
          <cell r="ACO370">
            <v>0</v>
          </cell>
          <cell r="ACP370">
            <v>0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60</v>
          </cell>
          <cell r="ADR370">
            <v>60</v>
          </cell>
          <cell r="ADS370">
            <v>60</v>
          </cell>
          <cell r="ADT370">
            <v>60</v>
          </cell>
          <cell r="ADU370">
            <v>1.9135840740817285</v>
          </cell>
          <cell r="ADV370">
            <v>3.4444513333471112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1.7222256666735556</v>
          </cell>
          <cell r="AEA370">
            <v>1.33950885185721</v>
          </cell>
          <cell r="AEB370">
            <v>0.57407522222451857</v>
          </cell>
          <cell r="AEC370">
            <v>0</v>
          </cell>
          <cell r="AED370">
            <v>0</v>
          </cell>
          <cell r="AEE370">
            <v>0.19135840740817286</v>
          </cell>
          <cell r="AEF370">
            <v>0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.28703761111225928</v>
          </cell>
          <cell r="ACF371">
            <v>2.2963008888980743</v>
          </cell>
          <cell r="ACG371">
            <v>0.86111283333677791</v>
          </cell>
          <cell r="ACH371">
            <v>0.57407522222451857</v>
          </cell>
          <cell r="ACI371">
            <v>0.28703761111225928</v>
          </cell>
          <cell r="ACJ371">
            <v>2.009263277785815</v>
          </cell>
          <cell r="ACK371">
            <v>0</v>
          </cell>
          <cell r="ACL371">
            <v>0</v>
          </cell>
          <cell r="ACM371">
            <v>0</v>
          </cell>
          <cell r="ACN371">
            <v>0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60</v>
          </cell>
          <cell r="ADO371">
            <v>60</v>
          </cell>
          <cell r="ADP371">
            <v>60</v>
          </cell>
          <cell r="ADR371">
            <v>60</v>
          </cell>
          <cell r="ADS371">
            <v>60</v>
          </cell>
          <cell r="ADT371">
            <v>6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57407522222451857</v>
          </cell>
          <cell r="ADZ371">
            <v>1.7222256666735556</v>
          </cell>
          <cell r="AEA371">
            <v>0.38271681481634573</v>
          </cell>
          <cell r="AEB371">
            <v>1.5308672592653829</v>
          </cell>
          <cell r="AEC371">
            <v>0</v>
          </cell>
          <cell r="AED371">
            <v>0</v>
          </cell>
          <cell r="AEE371">
            <v>0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2.2963008888980743</v>
          </cell>
          <cell r="ABZ372">
            <v>0</v>
          </cell>
          <cell r="ACA372">
            <v>4.0185265555716301</v>
          </cell>
          <cell r="ACB372">
            <v>0</v>
          </cell>
          <cell r="ACC372">
            <v>0</v>
          </cell>
          <cell r="ACD372">
            <v>0</v>
          </cell>
          <cell r="ACE372">
            <v>0.28703761111225928</v>
          </cell>
          <cell r="ACF372">
            <v>0.28703761111225928</v>
          </cell>
          <cell r="ACG372">
            <v>1.1481504444490371</v>
          </cell>
          <cell r="ACH372">
            <v>0.28703761111225928</v>
          </cell>
          <cell r="ACI372">
            <v>0.86111283333677791</v>
          </cell>
          <cell r="ACJ372">
            <v>0.86111283333677791</v>
          </cell>
          <cell r="ACK372">
            <v>0</v>
          </cell>
          <cell r="ACL372">
            <v>0</v>
          </cell>
          <cell r="ACM372">
            <v>0</v>
          </cell>
          <cell r="ACN372">
            <v>0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60</v>
          </cell>
          <cell r="ADO372">
            <v>60</v>
          </cell>
          <cell r="ADP372">
            <v>60</v>
          </cell>
          <cell r="ADR372">
            <v>60</v>
          </cell>
          <cell r="ADS372">
            <v>60</v>
          </cell>
          <cell r="ADT372">
            <v>60</v>
          </cell>
          <cell r="ADU372">
            <v>1.5308672592653829</v>
          </cell>
          <cell r="ADV372">
            <v>2.6790177037144201</v>
          </cell>
          <cell r="ADW372">
            <v>0</v>
          </cell>
          <cell r="ADX372">
            <v>0</v>
          </cell>
          <cell r="ADY372">
            <v>0.19135840740817286</v>
          </cell>
          <cell r="ADZ372">
            <v>0.95679203704086435</v>
          </cell>
          <cell r="AEA372">
            <v>0.38271681481634573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28703761111225928</v>
          </cell>
          <cell r="ACF373">
            <v>0.86111283333677791</v>
          </cell>
          <cell r="ACG373">
            <v>1.1481504444490371</v>
          </cell>
          <cell r="ACH373">
            <v>0.57407522222451857</v>
          </cell>
          <cell r="ACI373">
            <v>0</v>
          </cell>
          <cell r="ACJ373">
            <v>0</v>
          </cell>
          <cell r="ACK373">
            <v>0</v>
          </cell>
          <cell r="ACL373">
            <v>0</v>
          </cell>
          <cell r="ACM373">
            <v>0</v>
          </cell>
          <cell r="ACN373">
            <v>0</v>
          </cell>
          <cell r="ACO373">
            <v>0</v>
          </cell>
          <cell r="ACP373">
            <v>0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60</v>
          </cell>
          <cell r="ADO373">
            <v>60</v>
          </cell>
          <cell r="ADP373">
            <v>40</v>
          </cell>
          <cell r="ADR373">
            <v>40</v>
          </cell>
          <cell r="ADS373">
            <v>60</v>
          </cell>
          <cell r="ADT373">
            <v>6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76543362963269146</v>
          </cell>
          <cell r="ADZ373">
            <v>0.76543362963269146</v>
          </cell>
          <cell r="AEA373">
            <v>0.38271681481634573</v>
          </cell>
          <cell r="AEB373">
            <v>0</v>
          </cell>
          <cell r="AEC373">
            <v>0</v>
          </cell>
          <cell r="AED373">
            <v>0</v>
          </cell>
          <cell r="AEE373">
            <v>0</v>
          </cell>
          <cell r="AEF373">
            <v>0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2.2963008888980743</v>
          </cell>
          <cell r="ABZ374">
            <v>0</v>
          </cell>
          <cell r="ACA374">
            <v>5.166677000020667</v>
          </cell>
          <cell r="ACB374">
            <v>0</v>
          </cell>
          <cell r="ACC374">
            <v>0</v>
          </cell>
          <cell r="ACD374">
            <v>0</v>
          </cell>
          <cell r="ACE374">
            <v>0.28703761111225928</v>
          </cell>
          <cell r="ACF374">
            <v>0.86111283333677791</v>
          </cell>
          <cell r="ACG374">
            <v>1.1481504444490371</v>
          </cell>
          <cell r="ACH374">
            <v>0</v>
          </cell>
          <cell r="ACI374">
            <v>0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0.28703761111225928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40</v>
          </cell>
          <cell r="ADO374">
            <v>40</v>
          </cell>
          <cell r="ADP374">
            <v>40</v>
          </cell>
          <cell r="ADR374">
            <v>60</v>
          </cell>
          <cell r="ADS374">
            <v>60</v>
          </cell>
          <cell r="ADT374">
            <v>60</v>
          </cell>
          <cell r="ADU374">
            <v>1.5308672592653829</v>
          </cell>
          <cell r="ADV374">
            <v>3.4444513333471112</v>
          </cell>
          <cell r="ADW374">
            <v>0</v>
          </cell>
          <cell r="ADX374">
            <v>0</v>
          </cell>
          <cell r="ADY374">
            <v>0.38271681481634573</v>
          </cell>
          <cell r="ADZ374">
            <v>1.1481504444490371</v>
          </cell>
          <cell r="AEA374">
            <v>0</v>
          </cell>
          <cell r="AEB374">
            <v>0.57407522222451857</v>
          </cell>
          <cell r="AEC374">
            <v>0</v>
          </cell>
          <cell r="AED374">
            <v>0</v>
          </cell>
          <cell r="AEE374">
            <v>0.19135840740817286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0.86111283333677791</v>
          </cell>
          <cell r="ACF375">
            <v>0.57407522222451857</v>
          </cell>
          <cell r="ACG375">
            <v>1.1481504444490371</v>
          </cell>
          <cell r="ACH375">
            <v>0.86111283333677791</v>
          </cell>
          <cell r="ACI375">
            <v>0.86111283333677791</v>
          </cell>
          <cell r="ACJ375">
            <v>1.7222256666735558</v>
          </cell>
          <cell r="ACK375">
            <v>0</v>
          </cell>
          <cell r="ACL375">
            <v>0</v>
          </cell>
          <cell r="ACM375">
            <v>0</v>
          </cell>
          <cell r="ACN375">
            <v>0</v>
          </cell>
          <cell r="ACO375">
            <v>0.28703761111225928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60</v>
          </cell>
          <cell r="ADO375">
            <v>60</v>
          </cell>
          <cell r="ADP375">
            <v>40</v>
          </cell>
          <cell r="ADR375">
            <v>60</v>
          </cell>
          <cell r="ADS375">
            <v>60</v>
          </cell>
          <cell r="ADT375">
            <v>6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0.95679203704086435</v>
          </cell>
          <cell r="ADZ375">
            <v>0.76543362963269146</v>
          </cell>
          <cell r="AEA375">
            <v>0.76543362963269146</v>
          </cell>
          <cell r="AEB375">
            <v>1.5308672592653829</v>
          </cell>
          <cell r="AEC375">
            <v>0</v>
          </cell>
          <cell r="AED375">
            <v>0</v>
          </cell>
          <cell r="AEE375">
            <v>0</v>
          </cell>
          <cell r="AEF375">
            <v>0.19135840740817286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2.2963008888980743</v>
          </cell>
          <cell r="ABZ376">
            <v>0.57407522222451857</v>
          </cell>
          <cell r="ACA376">
            <v>2.8703761111225927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57407522222451857</v>
          </cell>
          <cell r="ACG376">
            <v>0.57407522222451857</v>
          </cell>
          <cell r="ACH376">
            <v>0.57407522222451857</v>
          </cell>
          <cell r="ACI376">
            <v>0.57407522222451857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.28703761111225928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60</v>
          </cell>
          <cell r="ADO376">
            <v>60</v>
          </cell>
          <cell r="ADP376">
            <v>60</v>
          </cell>
          <cell r="ADR376">
            <v>60</v>
          </cell>
          <cell r="ADS376">
            <v>60</v>
          </cell>
          <cell r="ADT376">
            <v>60</v>
          </cell>
          <cell r="ADU376">
            <v>1.9135840740817285</v>
          </cell>
          <cell r="ADV376">
            <v>1.9135840740817285</v>
          </cell>
          <cell r="ADW376">
            <v>0</v>
          </cell>
          <cell r="ADX376">
            <v>0</v>
          </cell>
          <cell r="ADY376">
            <v>0.95679203704086435</v>
          </cell>
          <cell r="ADZ376">
            <v>0.38271681481634573</v>
          </cell>
          <cell r="AEA376">
            <v>0.57407522222451857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.19135840740817286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0.57407522222451857</v>
          </cell>
          <cell r="ACF377">
            <v>0</v>
          </cell>
          <cell r="ACG377">
            <v>1.1481504444490371</v>
          </cell>
          <cell r="ACH377">
            <v>1.1481504444490371</v>
          </cell>
          <cell r="ACI377">
            <v>0</v>
          </cell>
          <cell r="ACJ377">
            <v>0.28703761111225928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60</v>
          </cell>
          <cell r="ADO377">
            <v>60</v>
          </cell>
          <cell r="ADP377">
            <v>60</v>
          </cell>
          <cell r="ADR377">
            <v>60</v>
          </cell>
          <cell r="ADS377">
            <v>60</v>
          </cell>
          <cell r="ADT377">
            <v>6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0.38271681481634573</v>
          </cell>
          <cell r="ADZ377">
            <v>0.76543362963269146</v>
          </cell>
          <cell r="AEA377">
            <v>0.76543362963269146</v>
          </cell>
          <cell r="AEB377">
            <v>0.19135840740817286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2.8703761111225927</v>
          </cell>
          <cell r="ABZ378">
            <v>0</v>
          </cell>
          <cell r="ACA378">
            <v>2.8703761111225927</v>
          </cell>
          <cell r="ACB378">
            <v>0</v>
          </cell>
          <cell r="ACC378">
            <v>0</v>
          </cell>
          <cell r="ACD378">
            <v>0</v>
          </cell>
          <cell r="ACE378">
            <v>0.28703761111225928</v>
          </cell>
          <cell r="ACF378">
            <v>0.28703761111225928</v>
          </cell>
          <cell r="ACG378">
            <v>1.1481504444490371</v>
          </cell>
          <cell r="ACH378">
            <v>0.57407522222451857</v>
          </cell>
          <cell r="ACI378">
            <v>0.57407522222451857</v>
          </cell>
          <cell r="ACJ378">
            <v>0.28703761111225928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60</v>
          </cell>
          <cell r="ADO378">
            <v>60</v>
          </cell>
          <cell r="ADP378">
            <v>60</v>
          </cell>
          <cell r="ADR378">
            <v>60</v>
          </cell>
          <cell r="ADS378">
            <v>60</v>
          </cell>
          <cell r="ADT378">
            <v>60</v>
          </cell>
          <cell r="ADU378">
            <v>1.9135840740817285</v>
          </cell>
          <cell r="ADV378">
            <v>1.9135840740817285</v>
          </cell>
          <cell r="ADW378">
            <v>0</v>
          </cell>
          <cell r="ADX378">
            <v>0</v>
          </cell>
          <cell r="ADY378">
            <v>0.19135840740817286</v>
          </cell>
          <cell r="ADZ378">
            <v>0.95679203704086435</v>
          </cell>
          <cell r="AEA378">
            <v>0.57407522222451857</v>
          </cell>
          <cell r="AEB378">
            <v>0.38271681481634573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0</v>
          </cell>
          <cell r="ACF379">
            <v>0.57407522222451857</v>
          </cell>
          <cell r="ACG379">
            <v>0.86111283333677791</v>
          </cell>
          <cell r="ACH379">
            <v>1.1481504444490371</v>
          </cell>
          <cell r="ACI379">
            <v>0.57407522222451857</v>
          </cell>
          <cell r="ACJ379">
            <v>0.28703761111225928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60</v>
          </cell>
          <cell r="ADO379">
            <v>60</v>
          </cell>
          <cell r="ADP379">
            <v>60</v>
          </cell>
          <cell r="ADR379">
            <v>60</v>
          </cell>
          <cell r="ADS379">
            <v>60</v>
          </cell>
          <cell r="ADT379">
            <v>6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0.19135840740817286</v>
          </cell>
          <cell r="ADZ379">
            <v>0.76543362963269146</v>
          </cell>
          <cell r="AEA379">
            <v>0.95679203704086424</v>
          </cell>
          <cell r="AEB379">
            <v>0.38271681481634573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2.8703761111225927</v>
          </cell>
          <cell r="ABZ380">
            <v>0</v>
          </cell>
          <cell r="ACA380">
            <v>5.166677000020667</v>
          </cell>
          <cell r="ACB380">
            <v>0</v>
          </cell>
          <cell r="ACC380">
            <v>0</v>
          </cell>
          <cell r="ACD380">
            <v>0</v>
          </cell>
          <cell r="ACE380">
            <v>0.57407522222451857</v>
          </cell>
          <cell r="ACF380">
            <v>0.57407522222451857</v>
          </cell>
          <cell r="ACG380">
            <v>1.1481504444490371</v>
          </cell>
          <cell r="ACH380">
            <v>1.4351880555612964</v>
          </cell>
          <cell r="ACI380">
            <v>1.1481504444490371</v>
          </cell>
          <cell r="ACJ380">
            <v>0.28703761111225928</v>
          </cell>
          <cell r="ACK380">
            <v>0</v>
          </cell>
          <cell r="ACL380">
            <v>0</v>
          </cell>
          <cell r="ACM380">
            <v>0</v>
          </cell>
          <cell r="ACN380">
            <v>0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60</v>
          </cell>
          <cell r="ADO380">
            <v>60</v>
          </cell>
          <cell r="ADP380">
            <v>60</v>
          </cell>
          <cell r="ADR380">
            <v>60</v>
          </cell>
          <cell r="ADS380">
            <v>60</v>
          </cell>
          <cell r="ADT380">
            <v>60</v>
          </cell>
          <cell r="ADU380">
            <v>1.9135840740817285</v>
          </cell>
          <cell r="ADV380">
            <v>3.4444513333471112</v>
          </cell>
          <cell r="ADW380">
            <v>0</v>
          </cell>
          <cell r="ADX380">
            <v>0</v>
          </cell>
          <cell r="ADY380">
            <v>0.57407522222451857</v>
          </cell>
          <cell r="ADZ380">
            <v>0.95679203704086435</v>
          </cell>
          <cell r="AEA380">
            <v>1.5308672592653829</v>
          </cell>
          <cell r="AEB380">
            <v>0.38271681481634573</v>
          </cell>
          <cell r="AEC380">
            <v>0</v>
          </cell>
          <cell r="AED380">
            <v>0</v>
          </cell>
          <cell r="AEE380">
            <v>0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</v>
          </cell>
          <cell r="ACF381">
            <v>0</v>
          </cell>
          <cell r="ACG381">
            <v>0</v>
          </cell>
          <cell r="ACH381">
            <v>0</v>
          </cell>
          <cell r="ACI381">
            <v>0</v>
          </cell>
          <cell r="ACJ381">
            <v>0</v>
          </cell>
          <cell r="ACK381">
            <v>0</v>
          </cell>
          <cell r="ACL381">
            <v>0</v>
          </cell>
          <cell r="ACM381">
            <v>0</v>
          </cell>
          <cell r="ACN381">
            <v>0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 t="e">
            <v>#N/A</v>
          </cell>
          <cell r="ADH381" t="e">
            <v>#N/A</v>
          </cell>
          <cell r="ADI381" t="e">
            <v>#N/A</v>
          </cell>
          <cell r="ADK381" t="e">
            <v>#N/A</v>
          </cell>
          <cell r="ADL381" t="e">
            <v>#N/A</v>
          </cell>
          <cell r="ADM381" t="e">
            <v>#N/A</v>
          </cell>
          <cell r="ADN381" t="e">
            <v>#N/A</v>
          </cell>
          <cell r="ADO381" t="e">
            <v>#N/A</v>
          </cell>
          <cell r="ADP381" t="e">
            <v>#N/A</v>
          </cell>
          <cell r="ADR381" t="e">
            <v>#N/A</v>
          </cell>
          <cell r="ADS381" t="e">
            <v>#N/A</v>
          </cell>
          <cell r="ADT381" t="e">
            <v>#N/A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</v>
          </cell>
          <cell r="ADZ381">
            <v>0</v>
          </cell>
          <cell r="AEA381">
            <v>0</v>
          </cell>
          <cell r="AEB381">
            <v>0</v>
          </cell>
          <cell r="AEC381">
            <v>0</v>
          </cell>
          <cell r="AED381">
            <v>0</v>
          </cell>
          <cell r="AEE381">
            <v>0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0</v>
          </cell>
          <cell r="ACA382">
            <v>0</v>
          </cell>
          <cell r="ACB382">
            <v>0</v>
          </cell>
          <cell r="ACC382">
            <v>0</v>
          </cell>
          <cell r="ACD382">
            <v>0</v>
          </cell>
          <cell r="ACE382">
            <v>0</v>
          </cell>
          <cell r="ACF382">
            <v>0</v>
          </cell>
          <cell r="ACG382">
            <v>0</v>
          </cell>
          <cell r="ACH382">
            <v>0</v>
          </cell>
          <cell r="ACI382">
            <v>0</v>
          </cell>
          <cell r="ACJ382">
            <v>0</v>
          </cell>
          <cell r="ACK382">
            <v>0</v>
          </cell>
          <cell r="ACL382">
            <v>0</v>
          </cell>
          <cell r="ACM382">
            <v>0</v>
          </cell>
          <cell r="ACN382">
            <v>0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 t="e">
            <v>#N/A</v>
          </cell>
          <cell r="ADH382" t="e">
            <v>#N/A</v>
          </cell>
          <cell r="ADI382" t="e">
            <v>#N/A</v>
          </cell>
          <cell r="ADK382" t="e">
            <v>#N/A</v>
          </cell>
          <cell r="ADL382" t="e">
            <v>#N/A</v>
          </cell>
          <cell r="ADM382" t="e">
            <v>#N/A</v>
          </cell>
          <cell r="ADN382" t="e">
            <v>#N/A</v>
          </cell>
          <cell r="ADO382" t="e">
            <v>#N/A</v>
          </cell>
          <cell r="ADP382" t="e">
            <v>#N/A</v>
          </cell>
          <cell r="ADR382" t="e">
            <v>#N/A</v>
          </cell>
          <cell r="ADS382" t="e">
            <v>#N/A</v>
          </cell>
          <cell r="ADT382" t="e">
            <v>#N/A</v>
          </cell>
          <cell r="ADU382">
            <v>0</v>
          </cell>
          <cell r="ADV382">
            <v>0</v>
          </cell>
          <cell r="ADW382">
            <v>0</v>
          </cell>
          <cell r="ADX382">
            <v>0</v>
          </cell>
          <cell r="ADY382">
            <v>0</v>
          </cell>
          <cell r="ADZ382">
            <v>0</v>
          </cell>
          <cell r="AEA382">
            <v>0</v>
          </cell>
          <cell r="AEB382">
            <v>0</v>
          </cell>
          <cell r="AEC382">
            <v>0</v>
          </cell>
          <cell r="AED382">
            <v>0</v>
          </cell>
          <cell r="AEE382">
            <v>0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10.907429222265854</v>
          </cell>
          <cell r="ACF383">
            <v>11.76854205560263</v>
          </cell>
          <cell r="ACG383">
            <v>16.07410622228652</v>
          </cell>
          <cell r="ACH383">
            <v>0</v>
          </cell>
          <cell r="ACI383">
            <v>0</v>
          </cell>
          <cell r="ACJ383">
            <v>0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60</v>
          </cell>
          <cell r="ADO383">
            <v>60</v>
          </cell>
          <cell r="ADP383">
            <v>40</v>
          </cell>
          <cell r="ADR383">
            <v>40</v>
          </cell>
          <cell r="ADS383">
            <v>60</v>
          </cell>
          <cell r="ADT383">
            <v>6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12.055579666714891</v>
          </cell>
          <cell r="ADZ383">
            <v>13.777805333388445</v>
          </cell>
          <cell r="AEA383">
            <v>0</v>
          </cell>
          <cell r="AEB383">
            <v>0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5.166677000020667</v>
          </cell>
          <cell r="ABZ384">
            <v>0</v>
          </cell>
          <cell r="ACA384">
            <v>6.8889026666942232</v>
          </cell>
          <cell r="ACB384">
            <v>0</v>
          </cell>
          <cell r="ACC384">
            <v>0</v>
          </cell>
          <cell r="ACD384">
            <v>0</v>
          </cell>
          <cell r="ACE384">
            <v>6.6018650555819631</v>
          </cell>
          <cell r="ACF384">
            <v>4.8796393889084078</v>
          </cell>
          <cell r="ACG384">
            <v>4.0185265555716301</v>
          </cell>
          <cell r="ACH384">
            <v>0.28703761111225928</v>
          </cell>
          <cell r="ACI384">
            <v>0.28703761111225928</v>
          </cell>
          <cell r="ACJ384">
            <v>0.28703761111225928</v>
          </cell>
          <cell r="ACK384">
            <v>0.28703761111225928</v>
          </cell>
          <cell r="ACL384">
            <v>0</v>
          </cell>
          <cell r="ACM384">
            <v>0</v>
          </cell>
          <cell r="ACN384">
            <v>0.28703761111225928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60</v>
          </cell>
          <cell r="ADO384">
            <v>60</v>
          </cell>
          <cell r="ADP384">
            <v>60</v>
          </cell>
          <cell r="ADR384">
            <v>60</v>
          </cell>
          <cell r="ADS384">
            <v>60</v>
          </cell>
          <cell r="ADT384">
            <v>60</v>
          </cell>
          <cell r="ADU384">
            <v>3.4444513333471112</v>
          </cell>
          <cell r="ADV384">
            <v>4.5926017777961485</v>
          </cell>
          <cell r="ADW384">
            <v>0</v>
          </cell>
          <cell r="ADX384">
            <v>0</v>
          </cell>
          <cell r="ADY384">
            <v>7.0802610741023955</v>
          </cell>
          <cell r="ADZ384">
            <v>3.2530929259389385</v>
          </cell>
          <cell r="AEA384">
            <v>0.19135840740817286</v>
          </cell>
          <cell r="AEB384">
            <v>0.38271681481634573</v>
          </cell>
          <cell r="AEC384">
            <v>0.19135840740817286</v>
          </cell>
          <cell r="AED384">
            <v>0</v>
          </cell>
          <cell r="AEE384">
            <v>0.19135840740817286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2.2963008888980743</v>
          </cell>
          <cell r="ACF385">
            <v>5.7407522222451854</v>
          </cell>
          <cell r="ACG385">
            <v>7.7500155000310009</v>
          </cell>
          <cell r="ACH385">
            <v>0</v>
          </cell>
          <cell r="ACI385">
            <v>0.86111283333677791</v>
          </cell>
          <cell r="ACJ385">
            <v>0.57407522222451857</v>
          </cell>
          <cell r="ACK385">
            <v>0</v>
          </cell>
          <cell r="ACL385">
            <v>0</v>
          </cell>
          <cell r="ACM385">
            <v>0</v>
          </cell>
          <cell r="ACN385">
            <v>0.28703761111225928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60</v>
          </cell>
          <cell r="ADO385">
            <v>60</v>
          </cell>
          <cell r="ADP385">
            <v>60</v>
          </cell>
          <cell r="ADR385">
            <v>60</v>
          </cell>
          <cell r="ADS385">
            <v>60</v>
          </cell>
          <cell r="ADT385">
            <v>6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2.4876592963062474</v>
          </cell>
          <cell r="ADZ385">
            <v>8.0370531111432602</v>
          </cell>
          <cell r="AEA385">
            <v>0.19135840740817286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19135840740817286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8.0370531111432602</v>
          </cell>
          <cell r="ABZ386">
            <v>0</v>
          </cell>
          <cell r="ACA386">
            <v>7.4629778889187417</v>
          </cell>
          <cell r="ACB386">
            <v>0</v>
          </cell>
          <cell r="ACC386">
            <v>0</v>
          </cell>
          <cell r="ACD386">
            <v>0</v>
          </cell>
          <cell r="ACE386">
            <v>2.8703761111225932</v>
          </cell>
          <cell r="ACF386">
            <v>4.0185265555716301</v>
          </cell>
          <cell r="ACG386">
            <v>2.2963008888980743</v>
          </cell>
          <cell r="ACH386">
            <v>1.4351880555612964</v>
          </cell>
          <cell r="ACI386">
            <v>0</v>
          </cell>
          <cell r="ACJ386">
            <v>0.57407522222451857</v>
          </cell>
          <cell r="ACK386">
            <v>0</v>
          </cell>
          <cell r="ACL386">
            <v>0</v>
          </cell>
          <cell r="ACM386">
            <v>0</v>
          </cell>
          <cell r="ACN386">
            <v>0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60</v>
          </cell>
          <cell r="ADO386">
            <v>60</v>
          </cell>
          <cell r="ADP386">
            <v>40</v>
          </cell>
          <cell r="ADR386">
            <v>60</v>
          </cell>
          <cell r="ADS386">
            <v>60</v>
          </cell>
          <cell r="ADT386">
            <v>60</v>
          </cell>
          <cell r="ADU386">
            <v>5.3580354074288401</v>
          </cell>
          <cell r="ADV386">
            <v>4.9753185926124948</v>
          </cell>
          <cell r="ADW386">
            <v>0</v>
          </cell>
          <cell r="ADX386">
            <v>0</v>
          </cell>
          <cell r="ADY386">
            <v>3.6358097407552847</v>
          </cell>
          <cell r="ADZ386">
            <v>2.4876592963062474</v>
          </cell>
          <cell r="AEA386">
            <v>0.95679203704086424</v>
          </cell>
          <cell r="AEB386">
            <v>0.38271681481634573</v>
          </cell>
          <cell r="AEC386">
            <v>0</v>
          </cell>
          <cell r="AED386">
            <v>0</v>
          </cell>
          <cell r="AEE386">
            <v>0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1.4351880555612966</v>
          </cell>
          <cell r="ACF387">
            <v>4.0185265555716301</v>
          </cell>
          <cell r="ACG387">
            <v>6.601865055581964</v>
          </cell>
          <cell r="ACH387">
            <v>1.1481504444490371</v>
          </cell>
          <cell r="ACI387">
            <v>0.86111283333677791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60</v>
          </cell>
          <cell r="ADO387">
            <v>60</v>
          </cell>
          <cell r="ADP387">
            <v>60</v>
          </cell>
          <cell r="ADR387">
            <v>60</v>
          </cell>
          <cell r="ADS387">
            <v>60</v>
          </cell>
          <cell r="ADT387">
            <v>4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1.722225666673556</v>
          </cell>
          <cell r="ADZ387">
            <v>6.3148274444697039</v>
          </cell>
          <cell r="AEA387">
            <v>0.95679203704086424</v>
          </cell>
          <cell r="AEB387">
            <v>0.95679203704086435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2.2963008888980743</v>
          </cell>
          <cell r="ABZ388">
            <v>0</v>
          </cell>
          <cell r="ACA388">
            <v>2.8703761111225927</v>
          </cell>
          <cell r="ACB388">
            <v>0</v>
          </cell>
          <cell r="ACC388">
            <v>0</v>
          </cell>
          <cell r="ACD388">
            <v>0</v>
          </cell>
          <cell r="ACE388">
            <v>2.009263277785815</v>
          </cell>
          <cell r="ACF388">
            <v>0.57407522222451857</v>
          </cell>
          <cell r="ACG388">
            <v>2.8703761111225927</v>
          </cell>
          <cell r="ACH388">
            <v>0.57407522222451857</v>
          </cell>
          <cell r="ACI388">
            <v>0</v>
          </cell>
          <cell r="ACJ388">
            <v>0.57407522222451857</v>
          </cell>
          <cell r="ACK388">
            <v>0</v>
          </cell>
          <cell r="ACL388">
            <v>0</v>
          </cell>
          <cell r="ACM388">
            <v>0</v>
          </cell>
          <cell r="ACN388">
            <v>0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60</v>
          </cell>
          <cell r="ADO388">
            <v>60</v>
          </cell>
          <cell r="ADP388">
            <v>60</v>
          </cell>
          <cell r="ADR388">
            <v>60</v>
          </cell>
          <cell r="ADS388">
            <v>60</v>
          </cell>
          <cell r="ADT388">
            <v>60</v>
          </cell>
          <cell r="ADU388">
            <v>1.5308672592653829</v>
          </cell>
          <cell r="ADV388">
            <v>1.9135840740817285</v>
          </cell>
          <cell r="ADW388">
            <v>0</v>
          </cell>
          <cell r="ADX388">
            <v>0</v>
          </cell>
          <cell r="ADY388">
            <v>1.5308672592653829</v>
          </cell>
          <cell r="ADZ388">
            <v>2.1049424814899016</v>
          </cell>
          <cell r="AEA388">
            <v>0.38271681481634573</v>
          </cell>
          <cell r="AEB388">
            <v>0.38271681481634573</v>
          </cell>
          <cell r="AEC388">
            <v>0</v>
          </cell>
          <cell r="AED388">
            <v>0</v>
          </cell>
          <cell r="AEE388">
            <v>0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1.1481504444490371</v>
          </cell>
          <cell r="ACF389">
            <v>2.009263277785815</v>
          </cell>
          <cell r="ACG389">
            <v>2.2963008888980743</v>
          </cell>
          <cell r="ACH389">
            <v>0.57407522222451857</v>
          </cell>
          <cell r="ACI389">
            <v>1.1481504444490371</v>
          </cell>
          <cell r="ACJ389">
            <v>0.28703761111225928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60</v>
          </cell>
          <cell r="ADO389">
            <v>60</v>
          </cell>
          <cell r="ADP389">
            <v>60</v>
          </cell>
          <cell r="ADR389">
            <v>60</v>
          </cell>
          <cell r="ADS389">
            <v>60</v>
          </cell>
          <cell r="ADT389">
            <v>6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1.5308672592653829</v>
          </cell>
          <cell r="ADZ389">
            <v>2.1049424814899016</v>
          </cell>
          <cell r="AEA389">
            <v>0.95679203704086435</v>
          </cell>
          <cell r="AEB389">
            <v>0.38271681481634573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2.2963008888980743</v>
          </cell>
          <cell r="ABZ390">
            <v>0</v>
          </cell>
          <cell r="ACA390">
            <v>4.5926017777961485</v>
          </cell>
          <cell r="ACB390">
            <v>0</v>
          </cell>
          <cell r="ACC390">
            <v>0</v>
          </cell>
          <cell r="ACD390">
            <v>0</v>
          </cell>
          <cell r="ACE390">
            <v>1.1481504444490371</v>
          </cell>
          <cell r="ACF390">
            <v>1.1481504444490371</v>
          </cell>
          <cell r="ACG390">
            <v>3.4444513333471116</v>
          </cell>
          <cell r="ACH390">
            <v>0.28703761111225928</v>
          </cell>
          <cell r="ACI390">
            <v>0.28703761111225928</v>
          </cell>
          <cell r="ACJ390">
            <v>0.86111283333677791</v>
          </cell>
          <cell r="ACK390">
            <v>0</v>
          </cell>
          <cell r="ACL390">
            <v>0</v>
          </cell>
          <cell r="ACM390">
            <v>0</v>
          </cell>
          <cell r="ACN390">
            <v>0.57407522222451857</v>
          </cell>
          <cell r="ACO390">
            <v>0.28703761111225928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60</v>
          </cell>
          <cell r="ADO390">
            <v>60</v>
          </cell>
          <cell r="ADP390">
            <v>60</v>
          </cell>
          <cell r="ADR390">
            <v>60</v>
          </cell>
          <cell r="ADS390">
            <v>60</v>
          </cell>
          <cell r="ADT390">
            <v>60</v>
          </cell>
          <cell r="ADU390">
            <v>1.5308672592653829</v>
          </cell>
          <cell r="ADV390">
            <v>3.0617345185307658</v>
          </cell>
          <cell r="ADW390">
            <v>0</v>
          </cell>
          <cell r="ADX390">
            <v>0</v>
          </cell>
          <cell r="ADY390">
            <v>1.1481504444490371</v>
          </cell>
          <cell r="ADZ390">
            <v>2.6790177037144201</v>
          </cell>
          <cell r="AEA390">
            <v>0.38271681481634573</v>
          </cell>
          <cell r="AEB390">
            <v>0.57407522222451857</v>
          </cell>
          <cell r="AEC390">
            <v>0</v>
          </cell>
          <cell r="AED390">
            <v>0</v>
          </cell>
          <cell r="AEE390">
            <v>0.57407522222451857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1.1481504444490371</v>
          </cell>
          <cell r="ACF391">
            <v>1.1481504444490371</v>
          </cell>
          <cell r="ACG391">
            <v>2.5833385000103339</v>
          </cell>
          <cell r="ACH391">
            <v>0.28703761111225928</v>
          </cell>
          <cell r="ACI391">
            <v>0.28703761111225928</v>
          </cell>
          <cell r="ACJ391">
            <v>0.28703761111225928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60</v>
          </cell>
          <cell r="ADO391">
            <v>60</v>
          </cell>
          <cell r="ADP391">
            <v>60</v>
          </cell>
          <cell r="ADR391">
            <v>60</v>
          </cell>
          <cell r="ADS391">
            <v>60</v>
          </cell>
          <cell r="ADT391">
            <v>6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1.1481504444490371</v>
          </cell>
          <cell r="ADZ391">
            <v>2.1049424814899016</v>
          </cell>
          <cell r="AEA391">
            <v>0.19135840740817286</v>
          </cell>
          <cell r="AEB391">
            <v>0.38271681481634573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2.8703761111225927</v>
          </cell>
          <cell r="ABZ392">
            <v>0</v>
          </cell>
          <cell r="ACA392">
            <v>4.0185265555716301</v>
          </cell>
          <cell r="ACB392">
            <v>0</v>
          </cell>
          <cell r="ACC392">
            <v>0</v>
          </cell>
          <cell r="ACD392">
            <v>0</v>
          </cell>
          <cell r="ACE392">
            <v>1.7222256666735556</v>
          </cell>
          <cell r="ACF392">
            <v>1.7222256666735558</v>
          </cell>
          <cell r="ACG392">
            <v>4.3055641666838893</v>
          </cell>
          <cell r="ACH392">
            <v>0.86111283333677791</v>
          </cell>
          <cell r="ACI392">
            <v>0.28703761111225928</v>
          </cell>
          <cell r="ACJ392">
            <v>0.86111283333677791</v>
          </cell>
          <cell r="ACK392">
            <v>0</v>
          </cell>
          <cell r="ACL392">
            <v>0</v>
          </cell>
          <cell r="ACM392">
            <v>0</v>
          </cell>
          <cell r="ACN392">
            <v>0.28703761111225928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60</v>
          </cell>
          <cell r="ADO392">
            <v>60</v>
          </cell>
          <cell r="ADP392">
            <v>60</v>
          </cell>
          <cell r="ADR392">
            <v>60</v>
          </cell>
          <cell r="ADS392">
            <v>60</v>
          </cell>
          <cell r="ADT392">
            <v>60</v>
          </cell>
          <cell r="ADU392">
            <v>1.9135840740817285</v>
          </cell>
          <cell r="ADV392">
            <v>2.6790177037144201</v>
          </cell>
          <cell r="ADW392">
            <v>0</v>
          </cell>
          <cell r="ADX392">
            <v>0</v>
          </cell>
          <cell r="ADY392">
            <v>1.7222256666735556</v>
          </cell>
          <cell r="ADZ392">
            <v>3.4444513333471112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0.19135840740817286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1.4351880555612966</v>
          </cell>
          <cell r="ACF393">
            <v>2.2963008888980743</v>
          </cell>
          <cell r="ACG393">
            <v>4.0185265555716301</v>
          </cell>
          <cell r="ACH393">
            <v>0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60</v>
          </cell>
          <cell r="ADO393">
            <v>60</v>
          </cell>
          <cell r="ADP393">
            <v>60</v>
          </cell>
          <cell r="ADR393">
            <v>60</v>
          </cell>
          <cell r="ADS393">
            <v>60</v>
          </cell>
          <cell r="ADT393">
            <v>6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1.33950885185721</v>
          </cell>
          <cell r="ADZ393">
            <v>3.827168148163457</v>
          </cell>
          <cell r="AEA393">
            <v>0</v>
          </cell>
          <cell r="AEB393">
            <v>0.76543362963269146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2.8703761111225927</v>
          </cell>
          <cell r="ABZ394">
            <v>0</v>
          </cell>
          <cell r="ACA394">
            <v>4.5926017777961485</v>
          </cell>
          <cell r="ACB394">
            <v>0</v>
          </cell>
          <cell r="ACC394">
            <v>0</v>
          </cell>
          <cell r="ACD394">
            <v>0</v>
          </cell>
          <cell r="ACE394">
            <v>4.0185265555716301</v>
          </cell>
          <cell r="ACF394">
            <v>2.8703761111225932</v>
          </cell>
          <cell r="ACG394">
            <v>4.0185265555716301</v>
          </cell>
          <cell r="ACH394">
            <v>0.86111283333677791</v>
          </cell>
          <cell r="ACI394">
            <v>0.57407522222451857</v>
          </cell>
          <cell r="ACJ394">
            <v>0.28703761111225928</v>
          </cell>
          <cell r="ACK394">
            <v>0</v>
          </cell>
          <cell r="ACL394">
            <v>0</v>
          </cell>
          <cell r="ACM394">
            <v>0</v>
          </cell>
          <cell r="ACN394">
            <v>0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60</v>
          </cell>
          <cell r="ADO394">
            <v>60</v>
          </cell>
          <cell r="ADP394">
            <v>60</v>
          </cell>
          <cell r="ADR394">
            <v>60</v>
          </cell>
          <cell r="ADS394">
            <v>60</v>
          </cell>
          <cell r="ADT394">
            <v>60</v>
          </cell>
          <cell r="ADU394">
            <v>1.9135840740817285</v>
          </cell>
          <cell r="ADV394">
            <v>3.0617345185307658</v>
          </cell>
          <cell r="ADW394">
            <v>0</v>
          </cell>
          <cell r="ADX394">
            <v>0</v>
          </cell>
          <cell r="ADY394">
            <v>3.8271681481634574</v>
          </cell>
          <cell r="ADZ394">
            <v>3.4444513333471112</v>
          </cell>
          <cell r="AEA394">
            <v>0.95679203704086435</v>
          </cell>
          <cell r="AEB394">
            <v>0.19135840740817286</v>
          </cell>
          <cell r="AEC394">
            <v>0</v>
          </cell>
          <cell r="AED394">
            <v>0</v>
          </cell>
          <cell r="AEE394">
            <v>0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28703761111225928</v>
          </cell>
          <cell r="ACF395">
            <v>2.8703761111225932</v>
          </cell>
          <cell r="ACG395">
            <v>4.0185265555716301</v>
          </cell>
          <cell r="ACH395">
            <v>0.57407522222451857</v>
          </cell>
          <cell r="ACI395">
            <v>0.57407522222451857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0</v>
          </cell>
          <cell r="ACO395">
            <v>0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60</v>
          </cell>
          <cell r="ADO395">
            <v>60</v>
          </cell>
          <cell r="ADP395">
            <v>60</v>
          </cell>
          <cell r="ADR395">
            <v>60</v>
          </cell>
          <cell r="ADS395">
            <v>60</v>
          </cell>
          <cell r="ADT395">
            <v>6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1.33950885185721</v>
          </cell>
          <cell r="ADZ395">
            <v>3.4444513333471121</v>
          </cell>
          <cell r="AEA395">
            <v>0.38271681481634573</v>
          </cell>
          <cell r="AEB395">
            <v>0.76543362963269146</v>
          </cell>
          <cell r="AEC395">
            <v>0</v>
          </cell>
          <cell r="AED395">
            <v>0</v>
          </cell>
          <cell r="AEE395">
            <v>0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3.4444513333471116</v>
          </cell>
          <cell r="ABZ396">
            <v>0</v>
          </cell>
          <cell r="ACA396">
            <v>5.166677000020667</v>
          </cell>
          <cell r="ACB396">
            <v>0</v>
          </cell>
          <cell r="ACC396">
            <v>0</v>
          </cell>
          <cell r="ACD396">
            <v>0</v>
          </cell>
          <cell r="ACE396">
            <v>1.1481504444490371</v>
          </cell>
          <cell r="ACF396">
            <v>1.4351880555612966</v>
          </cell>
          <cell r="ACG396">
            <v>3.1574137222348524</v>
          </cell>
          <cell r="ACH396">
            <v>0.28703761111225928</v>
          </cell>
          <cell r="ACI396">
            <v>0</v>
          </cell>
          <cell r="ACJ396">
            <v>0.28703761111225928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60</v>
          </cell>
          <cell r="ADO396">
            <v>60</v>
          </cell>
          <cell r="ADP396">
            <v>60</v>
          </cell>
          <cell r="ADR396">
            <v>60</v>
          </cell>
          <cell r="ADS396">
            <v>60</v>
          </cell>
          <cell r="ADT396">
            <v>60</v>
          </cell>
          <cell r="ADU396">
            <v>2.2963008888980743</v>
          </cell>
          <cell r="ADV396">
            <v>3.4444513333471112</v>
          </cell>
          <cell r="ADW396">
            <v>0</v>
          </cell>
          <cell r="ADX396">
            <v>0</v>
          </cell>
          <cell r="ADY396">
            <v>1.33950885185721</v>
          </cell>
          <cell r="ADZ396">
            <v>2.4876592963062474</v>
          </cell>
          <cell r="AEA396">
            <v>0.19135840740817286</v>
          </cell>
          <cell r="AEB396">
            <v>0.1913584074081728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7222256666735558</v>
          </cell>
          <cell r="ACG397">
            <v>2.009263277785815</v>
          </cell>
          <cell r="ACH397">
            <v>0.86111283333677791</v>
          </cell>
          <cell r="ACI397">
            <v>0.57407522222451857</v>
          </cell>
          <cell r="ACJ397">
            <v>0.57407522222451857</v>
          </cell>
          <cell r="ACK397">
            <v>0</v>
          </cell>
          <cell r="ACL397">
            <v>0</v>
          </cell>
          <cell r="ACM397">
            <v>0</v>
          </cell>
          <cell r="ACN397">
            <v>0</v>
          </cell>
          <cell r="ACO397">
            <v>0</v>
          </cell>
          <cell r="ACP397">
            <v>0.57407522222451857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60</v>
          </cell>
          <cell r="ADO397">
            <v>60</v>
          </cell>
          <cell r="ADP397">
            <v>60</v>
          </cell>
          <cell r="ADR397">
            <v>60</v>
          </cell>
          <cell r="ADS397">
            <v>60</v>
          </cell>
          <cell r="ADT397">
            <v>6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1.9135840740817287</v>
          </cell>
          <cell r="AEA397">
            <v>0.95679203704086435</v>
          </cell>
          <cell r="AEB397">
            <v>0.38271681481634573</v>
          </cell>
          <cell r="AEC397">
            <v>0</v>
          </cell>
          <cell r="AED397">
            <v>0</v>
          </cell>
          <cell r="AEE397">
            <v>0</v>
          </cell>
          <cell r="AEF397">
            <v>0.38271681481634573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2.2963008888980743</v>
          </cell>
          <cell r="ABZ398">
            <v>0</v>
          </cell>
          <cell r="ACA398">
            <v>4.5926017777961485</v>
          </cell>
          <cell r="ACB398">
            <v>0</v>
          </cell>
          <cell r="ACC398">
            <v>0</v>
          </cell>
          <cell r="ACD398">
            <v>0</v>
          </cell>
          <cell r="ACE398">
            <v>0.86111283333677791</v>
          </cell>
          <cell r="ACF398">
            <v>0.86111283333677791</v>
          </cell>
          <cell r="ACG398">
            <v>1.7222256666735558</v>
          </cell>
          <cell r="ACH398">
            <v>2.2963008888980743</v>
          </cell>
          <cell r="ACI398">
            <v>0.28703761111225928</v>
          </cell>
          <cell r="ACJ398">
            <v>0.57407522222451857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60</v>
          </cell>
          <cell r="ADO398">
            <v>60</v>
          </cell>
          <cell r="ADP398">
            <v>60</v>
          </cell>
          <cell r="ADR398">
            <v>60</v>
          </cell>
          <cell r="ADS398">
            <v>60</v>
          </cell>
          <cell r="ADT398">
            <v>60</v>
          </cell>
          <cell r="ADU398">
            <v>1.5308672592653829</v>
          </cell>
          <cell r="ADV398">
            <v>3.0617345185307658</v>
          </cell>
          <cell r="ADW398">
            <v>0</v>
          </cell>
          <cell r="ADX398">
            <v>0</v>
          </cell>
          <cell r="ADY398">
            <v>0.95679203704086435</v>
          </cell>
          <cell r="ADZ398">
            <v>1.33950885185721</v>
          </cell>
          <cell r="AEA398">
            <v>1.5308672592653829</v>
          </cell>
          <cell r="AEB398">
            <v>0.57407522222451857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.28703761111225928</v>
          </cell>
          <cell r="ACF399">
            <v>1.4351880555612966</v>
          </cell>
          <cell r="ACG399">
            <v>1.7222256666735558</v>
          </cell>
          <cell r="ACH399">
            <v>0.28703761111225928</v>
          </cell>
          <cell r="ACI399">
            <v>0.28703761111225928</v>
          </cell>
          <cell r="ACJ399">
            <v>0.28703761111225928</v>
          </cell>
          <cell r="ACK399">
            <v>0</v>
          </cell>
          <cell r="ACL399">
            <v>0</v>
          </cell>
          <cell r="ACM399">
            <v>0</v>
          </cell>
          <cell r="ACN399">
            <v>0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60</v>
          </cell>
          <cell r="ADO399">
            <v>60</v>
          </cell>
          <cell r="ADP399">
            <v>60</v>
          </cell>
          <cell r="ADR399">
            <v>60</v>
          </cell>
          <cell r="ADS399">
            <v>60</v>
          </cell>
          <cell r="ADT399">
            <v>6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76543362963269146</v>
          </cell>
          <cell r="ADZ399">
            <v>1.5308672592653829</v>
          </cell>
          <cell r="AEA399">
            <v>0.38271681481634573</v>
          </cell>
          <cell r="AEB399">
            <v>0.19135840740817286</v>
          </cell>
          <cell r="AEC399">
            <v>0</v>
          </cell>
          <cell r="AED399">
            <v>0</v>
          </cell>
          <cell r="AEE399">
            <v>0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2.2963008888980743</v>
          </cell>
          <cell r="ABZ400">
            <v>0</v>
          </cell>
          <cell r="ACA400">
            <v>5.166677000020667</v>
          </cell>
          <cell r="ACB400">
            <v>0</v>
          </cell>
          <cell r="ACC400">
            <v>0</v>
          </cell>
          <cell r="ACD400">
            <v>0</v>
          </cell>
          <cell r="ACE400">
            <v>0.57407522222451857</v>
          </cell>
          <cell r="ACF400">
            <v>1.1481504444490371</v>
          </cell>
          <cell r="ACG400">
            <v>0.57407522222451857</v>
          </cell>
          <cell r="ACH400">
            <v>0.57407522222451857</v>
          </cell>
          <cell r="ACI400">
            <v>0.57407522222451857</v>
          </cell>
          <cell r="ACJ400">
            <v>1.1481504444490371</v>
          </cell>
          <cell r="ACK400">
            <v>0.28703761111225928</v>
          </cell>
          <cell r="ACL400">
            <v>0</v>
          </cell>
          <cell r="ACM400">
            <v>0</v>
          </cell>
          <cell r="ACN400">
            <v>0.28703761111225928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60</v>
          </cell>
          <cell r="ADO400">
            <v>60</v>
          </cell>
          <cell r="ADP400">
            <v>60</v>
          </cell>
          <cell r="ADR400">
            <v>60</v>
          </cell>
          <cell r="ADS400">
            <v>60</v>
          </cell>
          <cell r="ADT400">
            <v>60</v>
          </cell>
          <cell r="ADU400">
            <v>1.5308672592653829</v>
          </cell>
          <cell r="ADV400">
            <v>3.4444513333471112</v>
          </cell>
          <cell r="ADW400">
            <v>0</v>
          </cell>
          <cell r="ADX400">
            <v>0</v>
          </cell>
          <cell r="ADY400">
            <v>0.38271681481634573</v>
          </cell>
          <cell r="ADZ400">
            <v>1.1481504444490371</v>
          </cell>
          <cell r="AEA400">
            <v>0.57407522222451857</v>
          </cell>
          <cell r="AEB400">
            <v>0.95679203704086424</v>
          </cell>
          <cell r="AEC400">
            <v>0.19135840740817286</v>
          </cell>
          <cell r="AED400">
            <v>0</v>
          </cell>
          <cell r="AEE400">
            <v>0.19135840740817286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4351880555612966</v>
          </cell>
          <cell r="ACF401">
            <v>0.86111283333677791</v>
          </cell>
          <cell r="ACG401">
            <v>2.2963008888980743</v>
          </cell>
          <cell r="ACH401">
            <v>0.57407522222451857</v>
          </cell>
          <cell r="ACI401">
            <v>0.86111283333677791</v>
          </cell>
          <cell r="ACJ401">
            <v>0.28703761111225928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60</v>
          </cell>
          <cell r="ADO401">
            <v>60</v>
          </cell>
          <cell r="ADP401">
            <v>60</v>
          </cell>
          <cell r="ADR401">
            <v>60</v>
          </cell>
          <cell r="ADS401">
            <v>60</v>
          </cell>
          <cell r="ADT401">
            <v>6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1.9135840740817287</v>
          </cell>
          <cell r="AEA401">
            <v>0.57407522222451857</v>
          </cell>
          <cell r="AEB401">
            <v>0.57407522222451857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2.8703761111225927</v>
          </cell>
          <cell r="ABZ402">
            <v>1.1481504444490371</v>
          </cell>
          <cell r="ACA402">
            <v>4.0185265555716301</v>
          </cell>
          <cell r="ACB402">
            <v>0</v>
          </cell>
          <cell r="ACC402">
            <v>0</v>
          </cell>
          <cell r="ACD402">
            <v>0</v>
          </cell>
          <cell r="ACE402">
            <v>0.86111283333677791</v>
          </cell>
          <cell r="ACF402">
            <v>1.4351880555612966</v>
          </cell>
          <cell r="ACG402">
            <v>1.1481504444490371</v>
          </cell>
          <cell r="ACH402">
            <v>0.86111283333677791</v>
          </cell>
          <cell r="ACI402">
            <v>1.1481504444490371</v>
          </cell>
          <cell r="ACJ402">
            <v>0.28703761111225928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60</v>
          </cell>
          <cell r="ADO402">
            <v>60</v>
          </cell>
          <cell r="ADP402">
            <v>60</v>
          </cell>
          <cell r="ADR402">
            <v>60</v>
          </cell>
          <cell r="ADS402">
            <v>60</v>
          </cell>
          <cell r="ADT402">
            <v>60</v>
          </cell>
          <cell r="ADU402">
            <v>2.6790177037144201</v>
          </cell>
          <cell r="ADV402">
            <v>2.6790177037144201</v>
          </cell>
          <cell r="ADW402">
            <v>0</v>
          </cell>
          <cell r="ADX402">
            <v>0</v>
          </cell>
          <cell r="ADY402">
            <v>1.1481504444490371</v>
          </cell>
          <cell r="ADZ402">
            <v>1.1481504444490371</v>
          </cell>
          <cell r="AEA402">
            <v>0.95679203704086435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1.1481504444490371</v>
          </cell>
          <cell r="ACF403">
            <v>0.86111283333677791</v>
          </cell>
          <cell r="ACG403">
            <v>2.2963008888980743</v>
          </cell>
          <cell r="ACH403">
            <v>1.1481504444490371</v>
          </cell>
          <cell r="ACI403">
            <v>1.1481504444490371</v>
          </cell>
          <cell r="ACJ403">
            <v>0.86111283333677791</v>
          </cell>
          <cell r="ACK403">
            <v>0</v>
          </cell>
          <cell r="ACL403">
            <v>0</v>
          </cell>
          <cell r="ACM403">
            <v>0</v>
          </cell>
          <cell r="ACN403">
            <v>0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60</v>
          </cell>
          <cell r="ADO403">
            <v>60</v>
          </cell>
          <cell r="ADP403">
            <v>60</v>
          </cell>
          <cell r="ADR403">
            <v>60</v>
          </cell>
          <cell r="ADS403">
            <v>60</v>
          </cell>
          <cell r="ADT403">
            <v>6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2.1049424814899016</v>
          </cell>
          <cell r="AEA403">
            <v>1.1481504444490371</v>
          </cell>
          <cell r="AEB403">
            <v>0.95679203704086435</v>
          </cell>
          <cell r="AEC403">
            <v>0</v>
          </cell>
          <cell r="AED403">
            <v>0</v>
          </cell>
          <cell r="AEE403">
            <v>0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0.57407522222451857</v>
          </cell>
          <cell r="ABZ404">
            <v>0</v>
          </cell>
          <cell r="ACA404">
            <v>1.1481504444490371</v>
          </cell>
          <cell r="ACB404">
            <v>0</v>
          </cell>
          <cell r="ACC404">
            <v>0</v>
          </cell>
          <cell r="ACD404">
            <v>0</v>
          </cell>
          <cell r="ACE404">
            <v>1.4351880555612964</v>
          </cell>
          <cell r="ACF404">
            <v>0.57407522222451857</v>
          </cell>
          <cell r="ACG404">
            <v>1.7222256666735558</v>
          </cell>
          <cell r="ACH404">
            <v>0</v>
          </cell>
          <cell r="ACI404">
            <v>0.57407522222451857</v>
          </cell>
          <cell r="ACJ404">
            <v>0.28703761111225928</v>
          </cell>
          <cell r="ACK404">
            <v>0</v>
          </cell>
          <cell r="ACL404">
            <v>0</v>
          </cell>
          <cell r="ACM404">
            <v>0</v>
          </cell>
          <cell r="ACN404">
            <v>0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60</v>
          </cell>
          <cell r="ADO404">
            <v>60</v>
          </cell>
          <cell r="ADP404">
            <v>60</v>
          </cell>
          <cell r="ADR404">
            <v>60</v>
          </cell>
          <cell r="ADS404">
            <v>60</v>
          </cell>
          <cell r="ADT404">
            <v>60</v>
          </cell>
          <cell r="ADU404">
            <v>0.38271681481634573</v>
          </cell>
          <cell r="ADV404">
            <v>0.76543362963269146</v>
          </cell>
          <cell r="ADW404">
            <v>0</v>
          </cell>
          <cell r="ADX404">
            <v>0</v>
          </cell>
          <cell r="ADY404">
            <v>0.95679203704086424</v>
          </cell>
          <cell r="ADZ404">
            <v>1.5308672592653829</v>
          </cell>
          <cell r="AEA404">
            <v>0</v>
          </cell>
          <cell r="AEB404">
            <v>0.57407522222451857</v>
          </cell>
          <cell r="AEC404">
            <v>0</v>
          </cell>
          <cell r="AED404">
            <v>0</v>
          </cell>
          <cell r="AEE404">
            <v>0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1.1481504444490371</v>
          </cell>
          <cell r="ACF405">
            <v>1.1481504444490371</v>
          </cell>
          <cell r="ACG405">
            <v>1.1481504444490371</v>
          </cell>
          <cell r="ACH405">
            <v>0.57407522222451857</v>
          </cell>
          <cell r="ACI405">
            <v>0.86111283333677791</v>
          </cell>
          <cell r="ACJ405">
            <v>1.148150444449037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60</v>
          </cell>
          <cell r="ADO405">
            <v>40</v>
          </cell>
          <cell r="ADP405">
            <v>40</v>
          </cell>
          <cell r="ADR405">
            <v>60</v>
          </cell>
          <cell r="ADS405">
            <v>60</v>
          </cell>
          <cell r="ADT405">
            <v>6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1.1481504444490371</v>
          </cell>
          <cell r="ADZ405">
            <v>1.1481504444490371</v>
          </cell>
          <cell r="AEA405">
            <v>0.57407522222451857</v>
          </cell>
          <cell r="AEB405">
            <v>1.1481504444490371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0</v>
          </cell>
          <cell r="ABZ406">
            <v>0</v>
          </cell>
          <cell r="ACA406">
            <v>0.57407522222451857</v>
          </cell>
          <cell r="ACB406">
            <v>0</v>
          </cell>
          <cell r="ACC406">
            <v>0</v>
          </cell>
          <cell r="ACD406">
            <v>0</v>
          </cell>
          <cell r="ACE406">
            <v>0.28703761111225928</v>
          </cell>
          <cell r="ACF406">
            <v>0.57407522222451857</v>
          </cell>
          <cell r="ACG406">
            <v>0.57407522222451857</v>
          </cell>
          <cell r="ACH406">
            <v>0</v>
          </cell>
          <cell r="ACI406">
            <v>0.28703761111225928</v>
          </cell>
          <cell r="ACJ406">
            <v>0.28703761111225928</v>
          </cell>
          <cell r="ACK406">
            <v>0</v>
          </cell>
          <cell r="ACL406">
            <v>0</v>
          </cell>
          <cell r="ACM406">
            <v>0</v>
          </cell>
          <cell r="ACN406">
            <v>0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60</v>
          </cell>
          <cell r="ADO406">
            <v>60</v>
          </cell>
          <cell r="ADP406">
            <v>60</v>
          </cell>
          <cell r="ADR406">
            <v>60</v>
          </cell>
          <cell r="ADS406">
            <v>60</v>
          </cell>
          <cell r="ADT406">
            <v>60</v>
          </cell>
          <cell r="ADU406">
            <v>0</v>
          </cell>
          <cell r="ADV406">
            <v>0.38271681481634573</v>
          </cell>
          <cell r="ADW406">
            <v>0</v>
          </cell>
          <cell r="ADX406">
            <v>0</v>
          </cell>
          <cell r="ADY406">
            <v>0.57407522222451857</v>
          </cell>
          <cell r="ADZ406">
            <v>0.38271681481634573</v>
          </cell>
          <cell r="AEA406">
            <v>0</v>
          </cell>
          <cell r="AEB406">
            <v>0.38271681481634573</v>
          </cell>
          <cell r="AEC406">
            <v>0</v>
          </cell>
          <cell r="AED406">
            <v>0</v>
          </cell>
          <cell r="AEE406">
            <v>0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86111283333677791</v>
          </cell>
          <cell r="ACF407">
            <v>1.4351880555612964</v>
          </cell>
          <cell r="ACG407">
            <v>3.1574137222348524</v>
          </cell>
          <cell r="ACH407">
            <v>0</v>
          </cell>
          <cell r="ACI407">
            <v>0</v>
          </cell>
          <cell r="ACJ407">
            <v>0</v>
          </cell>
          <cell r="ACK407">
            <v>0</v>
          </cell>
          <cell r="ACL407">
            <v>0</v>
          </cell>
          <cell r="ACM407">
            <v>0</v>
          </cell>
          <cell r="ACN407">
            <v>0.28703761111225928</v>
          </cell>
          <cell r="ACO407">
            <v>0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3</v>
          </cell>
          <cell r="ADH407">
            <v>3</v>
          </cell>
          <cell r="ADI407">
            <v>3</v>
          </cell>
          <cell r="ADK407">
            <v>3</v>
          </cell>
          <cell r="ADL407">
            <v>3</v>
          </cell>
          <cell r="ADM407">
            <v>3</v>
          </cell>
          <cell r="ADN407">
            <v>50</v>
          </cell>
          <cell r="ADO407">
            <v>50</v>
          </cell>
          <cell r="ADP407">
            <v>50</v>
          </cell>
          <cell r="ADR407">
            <v>50</v>
          </cell>
          <cell r="ADS407">
            <v>50</v>
          </cell>
          <cell r="ADT407">
            <v>5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57407522222451857</v>
          </cell>
          <cell r="ADZ407">
            <v>3.0617345185307658</v>
          </cell>
          <cell r="AEA407">
            <v>0</v>
          </cell>
          <cell r="AEB407">
            <v>0</v>
          </cell>
          <cell r="AEC407">
            <v>0</v>
          </cell>
          <cell r="AED407">
            <v>0</v>
          </cell>
          <cell r="AEE407">
            <v>0.19135840740817286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1481504444490371</v>
          </cell>
          <cell r="ABZ408">
            <v>0</v>
          </cell>
          <cell r="ACA408">
            <v>5.166677000020667</v>
          </cell>
          <cell r="ACB408">
            <v>0</v>
          </cell>
          <cell r="ACC408">
            <v>0</v>
          </cell>
          <cell r="ACD408">
            <v>0</v>
          </cell>
          <cell r="ACE408">
            <v>2.2963008888980743</v>
          </cell>
          <cell r="ACF408">
            <v>1.1481504444490371</v>
          </cell>
          <cell r="ACG408">
            <v>3.1574137222348524</v>
          </cell>
          <cell r="ACH408">
            <v>0</v>
          </cell>
          <cell r="ACI408">
            <v>0.57407522222451857</v>
          </cell>
          <cell r="ACJ408">
            <v>0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3</v>
          </cell>
          <cell r="ADK408">
            <v>3</v>
          </cell>
          <cell r="ADL408">
            <v>4</v>
          </cell>
          <cell r="ADM408">
            <v>4</v>
          </cell>
          <cell r="ADN408">
            <v>60</v>
          </cell>
          <cell r="ADO408">
            <v>60</v>
          </cell>
          <cell r="ADP408">
            <v>60</v>
          </cell>
          <cell r="ADR408">
            <v>60</v>
          </cell>
          <cell r="ADS408">
            <v>60</v>
          </cell>
          <cell r="ADT408">
            <v>60</v>
          </cell>
          <cell r="ADU408">
            <v>0.76543362963269146</v>
          </cell>
          <cell r="ADV408">
            <v>3.4444513333471112</v>
          </cell>
          <cell r="ADW408">
            <v>0</v>
          </cell>
          <cell r="ADX408">
            <v>0</v>
          </cell>
          <cell r="ADY408">
            <v>1.9135840740817285</v>
          </cell>
          <cell r="ADZ408">
            <v>2.4876592963062474</v>
          </cell>
          <cell r="AEA408">
            <v>0</v>
          </cell>
          <cell r="AEB408">
            <v>0.38271681481634573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1.7222256666735558</v>
          </cell>
          <cell r="ACF409">
            <v>0.86111283333677791</v>
          </cell>
          <cell r="ACG409">
            <v>1.1481504444490371</v>
          </cell>
          <cell r="ACH409">
            <v>0.28703761111225928</v>
          </cell>
          <cell r="ACI409">
            <v>0</v>
          </cell>
          <cell r="ACJ409">
            <v>0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3</v>
          </cell>
          <cell r="ADI409">
            <v>3</v>
          </cell>
          <cell r="ADK409">
            <v>3</v>
          </cell>
          <cell r="ADL409">
            <v>4</v>
          </cell>
          <cell r="ADM409">
            <v>4</v>
          </cell>
          <cell r="ADN409">
            <v>60</v>
          </cell>
          <cell r="ADO409">
            <v>60</v>
          </cell>
          <cell r="ADP409">
            <v>60</v>
          </cell>
          <cell r="ADR409">
            <v>60</v>
          </cell>
          <cell r="ADS409">
            <v>60</v>
          </cell>
          <cell r="ADT409">
            <v>6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1.5308672592653829</v>
          </cell>
          <cell r="ADZ409">
            <v>0.95679203704086435</v>
          </cell>
          <cell r="AEA409">
            <v>0.19135840740817286</v>
          </cell>
          <cell r="AEB409">
            <v>0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5.166677000020667</v>
          </cell>
          <cell r="ACB410">
            <v>0</v>
          </cell>
          <cell r="ACC410">
            <v>0</v>
          </cell>
          <cell r="ACD410">
            <v>0</v>
          </cell>
          <cell r="ACE410">
            <v>0.86111283333677791</v>
          </cell>
          <cell r="ACF410">
            <v>0.57407522222451857</v>
          </cell>
          <cell r="ACG410">
            <v>1.1481504444490371</v>
          </cell>
          <cell r="ACH410">
            <v>0</v>
          </cell>
          <cell r="ACI410">
            <v>0.57407522222451857</v>
          </cell>
          <cell r="ACJ410">
            <v>0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3</v>
          </cell>
          <cell r="ADI410">
            <v>3</v>
          </cell>
          <cell r="ADK410">
            <v>3</v>
          </cell>
          <cell r="ADL410">
            <v>3</v>
          </cell>
          <cell r="ADM410">
            <v>4</v>
          </cell>
          <cell r="ADN410">
            <v>60</v>
          </cell>
          <cell r="ADO410">
            <v>60</v>
          </cell>
          <cell r="ADP410">
            <v>60</v>
          </cell>
          <cell r="ADR410">
            <v>60</v>
          </cell>
          <cell r="ADS410">
            <v>60</v>
          </cell>
          <cell r="ADT410">
            <v>60</v>
          </cell>
          <cell r="ADU410">
            <v>1.1481504444490371</v>
          </cell>
          <cell r="ADV410">
            <v>3.4444513333471112</v>
          </cell>
          <cell r="ADW410">
            <v>0</v>
          </cell>
          <cell r="ADX410">
            <v>0</v>
          </cell>
          <cell r="ADY410">
            <v>0.76543362963269146</v>
          </cell>
          <cell r="ADZ410">
            <v>0.95679203704086435</v>
          </cell>
          <cell r="AEA410">
            <v>0.19135840740817286</v>
          </cell>
          <cell r="AEB410">
            <v>0.19135840740817286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.28703761111225928</v>
          </cell>
          <cell r="ACF411">
            <v>0.57407522222451857</v>
          </cell>
          <cell r="ACG411">
            <v>1.7222256666735558</v>
          </cell>
          <cell r="ACH411">
            <v>0.57407522222451857</v>
          </cell>
          <cell r="ACI411">
            <v>0</v>
          </cell>
          <cell r="ACJ411">
            <v>0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.28703761111225928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3</v>
          </cell>
          <cell r="ADI411">
            <v>3</v>
          </cell>
          <cell r="ADK411">
            <v>3</v>
          </cell>
          <cell r="ADL411">
            <v>3</v>
          </cell>
          <cell r="ADM411">
            <v>4</v>
          </cell>
          <cell r="ADN411">
            <v>60</v>
          </cell>
          <cell r="ADO411">
            <v>60</v>
          </cell>
          <cell r="ADP411">
            <v>60</v>
          </cell>
          <cell r="ADR411">
            <v>60</v>
          </cell>
          <cell r="ADS411">
            <v>60</v>
          </cell>
          <cell r="ADT411">
            <v>6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.57407522222451857</v>
          </cell>
          <cell r="ADZ411">
            <v>1.1481504444490371</v>
          </cell>
          <cell r="AEA411">
            <v>0.38271681481634573</v>
          </cell>
          <cell r="AEB411">
            <v>0</v>
          </cell>
          <cell r="AEC411">
            <v>0</v>
          </cell>
          <cell r="AED411">
            <v>0</v>
          </cell>
          <cell r="AEE411">
            <v>0.19135840740817286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2.8703761111225927</v>
          </cell>
          <cell r="ABZ412">
            <v>0</v>
          </cell>
          <cell r="ACA412">
            <v>5.166677000020667</v>
          </cell>
          <cell r="ACB412">
            <v>0</v>
          </cell>
          <cell r="ACC412">
            <v>0</v>
          </cell>
          <cell r="ACD412">
            <v>0</v>
          </cell>
          <cell r="ACE412">
            <v>0.86111283333677791</v>
          </cell>
          <cell r="ACF412">
            <v>0.86111283333677791</v>
          </cell>
          <cell r="ACG412">
            <v>0.86111283333677791</v>
          </cell>
          <cell r="ACH412">
            <v>0.57407522222451857</v>
          </cell>
          <cell r="ACI412">
            <v>0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0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60</v>
          </cell>
          <cell r="ADO412">
            <v>60</v>
          </cell>
          <cell r="ADP412">
            <v>60</v>
          </cell>
          <cell r="ADR412">
            <v>60</v>
          </cell>
          <cell r="ADS412">
            <v>60</v>
          </cell>
          <cell r="ADT412">
            <v>60</v>
          </cell>
          <cell r="ADU412">
            <v>1.9135840740817285</v>
          </cell>
          <cell r="ADV412">
            <v>3.4444513333471112</v>
          </cell>
          <cell r="ADW412">
            <v>0</v>
          </cell>
          <cell r="ADX412">
            <v>0</v>
          </cell>
          <cell r="ADY412">
            <v>0.95679203704086435</v>
          </cell>
          <cell r="ADZ412">
            <v>0.76543362963269146</v>
          </cell>
          <cell r="AEA412">
            <v>0.38271681481634573</v>
          </cell>
          <cell r="AEB412">
            <v>0.38271681481634573</v>
          </cell>
          <cell r="AEC412">
            <v>0</v>
          </cell>
          <cell r="AED412">
            <v>0</v>
          </cell>
          <cell r="AEE412">
            <v>0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28703761111225928</v>
          </cell>
          <cell r="ACF413">
            <v>2.009263277785815</v>
          </cell>
          <cell r="ACG413">
            <v>0.86111283333677791</v>
          </cell>
          <cell r="ACH413">
            <v>0.28703761111225928</v>
          </cell>
          <cell r="ACI413">
            <v>0.28703761111225928</v>
          </cell>
          <cell r="ACJ413">
            <v>0.28703761111225928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60</v>
          </cell>
          <cell r="ADO413">
            <v>60</v>
          </cell>
          <cell r="ADP413">
            <v>60</v>
          </cell>
          <cell r="ADR413">
            <v>60</v>
          </cell>
          <cell r="ADS413">
            <v>60</v>
          </cell>
          <cell r="ADT413">
            <v>6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95679203704086424</v>
          </cell>
          <cell r="ADZ413">
            <v>1.1481504444490371</v>
          </cell>
          <cell r="AEA413">
            <v>0.19135840740817286</v>
          </cell>
          <cell r="AEB413">
            <v>0.38271681481634573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1.7222256666735558</v>
          </cell>
          <cell r="ABZ414">
            <v>0</v>
          </cell>
          <cell r="ACA414">
            <v>4.0185265555716301</v>
          </cell>
          <cell r="ACB414">
            <v>0</v>
          </cell>
          <cell r="ACC414">
            <v>0</v>
          </cell>
          <cell r="ACD414">
            <v>0</v>
          </cell>
          <cell r="ACE414">
            <v>1.4351880555612966</v>
          </cell>
          <cell r="ACF414">
            <v>0.57407522222451857</v>
          </cell>
          <cell r="ACG414">
            <v>1.4351880555612966</v>
          </cell>
          <cell r="ACH414">
            <v>0.57407522222451857</v>
          </cell>
          <cell r="ACI414">
            <v>0.86111283333677791</v>
          </cell>
          <cell r="ACJ414">
            <v>0.28703761111225928</v>
          </cell>
          <cell r="ACK414">
            <v>0</v>
          </cell>
          <cell r="ACL414">
            <v>0</v>
          </cell>
          <cell r="ACM414">
            <v>0</v>
          </cell>
          <cell r="ACN414">
            <v>0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3</v>
          </cell>
          <cell r="ADK414">
            <v>3</v>
          </cell>
          <cell r="ADL414">
            <v>4</v>
          </cell>
          <cell r="ADM414">
            <v>4</v>
          </cell>
          <cell r="ADN414">
            <v>60</v>
          </cell>
          <cell r="ADO414">
            <v>60</v>
          </cell>
          <cell r="ADP414">
            <v>60</v>
          </cell>
          <cell r="ADR414">
            <v>60</v>
          </cell>
          <cell r="ADS414">
            <v>60</v>
          </cell>
          <cell r="ADT414">
            <v>60</v>
          </cell>
          <cell r="ADU414">
            <v>1.1481504444490371</v>
          </cell>
          <cell r="ADV414">
            <v>2.6790177037144201</v>
          </cell>
          <cell r="ADW414">
            <v>0</v>
          </cell>
          <cell r="ADX414">
            <v>0</v>
          </cell>
          <cell r="ADY414">
            <v>1.1481504444490371</v>
          </cell>
          <cell r="ADZ414">
            <v>1.1481504444490371</v>
          </cell>
          <cell r="AEA414">
            <v>0.57407522222451857</v>
          </cell>
          <cell r="AEB414">
            <v>0.57407522222451857</v>
          </cell>
          <cell r="AEC414">
            <v>0</v>
          </cell>
          <cell r="AED414">
            <v>0</v>
          </cell>
          <cell r="AEE414">
            <v>0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1.4351880555612966</v>
          </cell>
          <cell r="ACF415">
            <v>0.28703761111225928</v>
          </cell>
          <cell r="ACG415">
            <v>1.7222256666735558</v>
          </cell>
          <cell r="ACH415">
            <v>0.57407522222451857</v>
          </cell>
          <cell r="ACI415">
            <v>0</v>
          </cell>
          <cell r="ACJ415">
            <v>0.57407522222451857</v>
          </cell>
          <cell r="ACK415">
            <v>0</v>
          </cell>
          <cell r="ACL415">
            <v>0</v>
          </cell>
          <cell r="ACM415">
            <v>0</v>
          </cell>
          <cell r="ACN415">
            <v>0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3</v>
          </cell>
          <cell r="ADK415">
            <v>3</v>
          </cell>
          <cell r="ADL415">
            <v>4</v>
          </cell>
          <cell r="ADM415">
            <v>4</v>
          </cell>
          <cell r="ADN415">
            <v>60</v>
          </cell>
          <cell r="ADO415">
            <v>60</v>
          </cell>
          <cell r="ADP415">
            <v>60</v>
          </cell>
          <cell r="ADR415">
            <v>60</v>
          </cell>
          <cell r="ADS415">
            <v>60</v>
          </cell>
          <cell r="ADT415">
            <v>6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1.1481504444490371</v>
          </cell>
          <cell r="ADZ415">
            <v>1.1481504444490371</v>
          </cell>
          <cell r="AEA415">
            <v>0.38271681481634573</v>
          </cell>
          <cell r="AEB415">
            <v>0.38271681481634573</v>
          </cell>
          <cell r="AEC415">
            <v>0</v>
          </cell>
          <cell r="AED415">
            <v>0</v>
          </cell>
          <cell r="AEE415">
            <v>0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0.57407522222451857</v>
          </cell>
          <cell r="ABZ416">
            <v>0</v>
          </cell>
          <cell r="ACA416">
            <v>2.8703761111225927</v>
          </cell>
          <cell r="ACB416">
            <v>0</v>
          </cell>
          <cell r="ACC416">
            <v>0</v>
          </cell>
          <cell r="ACD416">
            <v>0</v>
          </cell>
          <cell r="ACE416">
            <v>0.57407522222451857</v>
          </cell>
          <cell r="ACF416">
            <v>0.28703761111225928</v>
          </cell>
          <cell r="ACG416">
            <v>0.86111283333677791</v>
          </cell>
          <cell r="ACH416">
            <v>0.28703761111225928</v>
          </cell>
          <cell r="ACI416">
            <v>0</v>
          </cell>
          <cell r="ACJ416">
            <v>0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3</v>
          </cell>
          <cell r="ADH416">
            <v>3</v>
          </cell>
          <cell r="ADI416">
            <v>3</v>
          </cell>
          <cell r="ADK416">
            <v>3</v>
          </cell>
          <cell r="ADL416">
            <v>3</v>
          </cell>
          <cell r="ADM416">
            <v>3</v>
          </cell>
          <cell r="ADN416">
            <v>60</v>
          </cell>
          <cell r="ADO416">
            <v>60</v>
          </cell>
          <cell r="ADP416">
            <v>60</v>
          </cell>
          <cell r="ADR416">
            <v>60</v>
          </cell>
          <cell r="ADS416">
            <v>60</v>
          </cell>
          <cell r="ADT416">
            <v>60</v>
          </cell>
          <cell r="ADU416">
            <v>0.38271681481634573</v>
          </cell>
          <cell r="ADV416">
            <v>1.9135840740817285</v>
          </cell>
          <cell r="ADW416">
            <v>0</v>
          </cell>
          <cell r="ADX416">
            <v>0</v>
          </cell>
          <cell r="ADY416">
            <v>0.57407522222451857</v>
          </cell>
          <cell r="ADZ416">
            <v>0.57407522222451857</v>
          </cell>
          <cell r="AEA416">
            <v>0.19135840740817286</v>
          </cell>
          <cell r="AEB416">
            <v>0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.86111283333677791</v>
          </cell>
          <cell r="ACF417">
            <v>0.28703761111225928</v>
          </cell>
          <cell r="ACG417">
            <v>1.1481504444490371</v>
          </cell>
          <cell r="ACH417">
            <v>0.86111283333677791</v>
          </cell>
          <cell r="ACI417">
            <v>0</v>
          </cell>
          <cell r="ACJ417">
            <v>0.57407522222451857</v>
          </cell>
          <cell r="ACK417">
            <v>0</v>
          </cell>
          <cell r="ACL417">
            <v>0</v>
          </cell>
          <cell r="ACM417">
            <v>0</v>
          </cell>
          <cell r="ACN417">
            <v>0</v>
          </cell>
          <cell r="ACO417">
            <v>0.28703761111225928</v>
          </cell>
          <cell r="ACP417">
            <v>0.28703761111225928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3</v>
          </cell>
          <cell r="ADH417">
            <v>3</v>
          </cell>
          <cell r="ADI417">
            <v>3</v>
          </cell>
          <cell r="ADK417">
            <v>3</v>
          </cell>
          <cell r="ADL417">
            <v>3</v>
          </cell>
          <cell r="ADM417">
            <v>3</v>
          </cell>
          <cell r="ADN417">
            <v>60</v>
          </cell>
          <cell r="ADO417">
            <v>60</v>
          </cell>
          <cell r="ADP417">
            <v>60</v>
          </cell>
          <cell r="ADR417">
            <v>60</v>
          </cell>
          <cell r="ADS417">
            <v>60</v>
          </cell>
          <cell r="ADT417">
            <v>6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76543362963269146</v>
          </cell>
          <cell r="ADZ417">
            <v>0.76543362963269146</v>
          </cell>
          <cell r="AEA417">
            <v>0.57407522222451857</v>
          </cell>
          <cell r="AEB417">
            <v>0.38271681481634573</v>
          </cell>
          <cell r="AEC417">
            <v>0</v>
          </cell>
          <cell r="AED417">
            <v>0</v>
          </cell>
          <cell r="AEE417">
            <v>0.19135840740817286</v>
          </cell>
          <cell r="AEF417">
            <v>0.19135840740817286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0.57407522222451857</v>
          </cell>
          <cell r="ACF418">
            <v>0.28703761111225928</v>
          </cell>
          <cell r="ACG418">
            <v>1.7222256666735558</v>
          </cell>
          <cell r="ACH418">
            <v>0</v>
          </cell>
          <cell r="ACI418">
            <v>0</v>
          </cell>
          <cell r="ACJ418">
            <v>0.28703761111225928</v>
          </cell>
          <cell r="ACK418">
            <v>0</v>
          </cell>
          <cell r="ACL418">
            <v>0</v>
          </cell>
          <cell r="ACM418">
            <v>0</v>
          </cell>
          <cell r="ACN418">
            <v>0</v>
          </cell>
          <cell r="ACO418">
            <v>0</v>
          </cell>
          <cell r="ACP418">
            <v>0.28703761111225928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3</v>
          </cell>
          <cell r="ADH418">
            <v>3</v>
          </cell>
          <cell r="ADI418">
            <v>3</v>
          </cell>
          <cell r="ADK418">
            <v>3</v>
          </cell>
          <cell r="ADL418">
            <v>3</v>
          </cell>
          <cell r="ADM418">
            <v>3</v>
          </cell>
          <cell r="ADN418">
            <v>60</v>
          </cell>
          <cell r="ADO418">
            <v>60</v>
          </cell>
          <cell r="ADP418">
            <v>60</v>
          </cell>
          <cell r="ADR418">
            <v>60</v>
          </cell>
          <cell r="ADS418">
            <v>60</v>
          </cell>
          <cell r="ADT418">
            <v>6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38271681481634573</v>
          </cell>
          <cell r="ADZ418">
            <v>1.33950885185721</v>
          </cell>
          <cell r="AEA418">
            <v>0</v>
          </cell>
          <cell r="AEB418">
            <v>0.19135840740817286</v>
          </cell>
          <cell r="AEC418">
            <v>0</v>
          </cell>
          <cell r="AED418">
            <v>0</v>
          </cell>
          <cell r="AEE418">
            <v>0</v>
          </cell>
          <cell r="AEF418">
            <v>0.19135840740817286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86111283333677791</v>
          </cell>
          <cell r="ACF419">
            <v>0.28703761111225928</v>
          </cell>
          <cell r="ACG419">
            <v>0.57407522222451857</v>
          </cell>
          <cell r="ACH419">
            <v>0</v>
          </cell>
          <cell r="ACI419">
            <v>0</v>
          </cell>
          <cell r="ACJ419">
            <v>0.57407522222451857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3</v>
          </cell>
          <cell r="ADH419">
            <v>3</v>
          </cell>
          <cell r="ADI419">
            <v>3</v>
          </cell>
          <cell r="ADK419">
            <v>3</v>
          </cell>
          <cell r="ADL419">
            <v>3</v>
          </cell>
          <cell r="ADM419">
            <v>3</v>
          </cell>
          <cell r="ADN419">
            <v>60</v>
          </cell>
          <cell r="ADO419">
            <v>60</v>
          </cell>
          <cell r="ADP419">
            <v>60</v>
          </cell>
          <cell r="ADR419">
            <v>60</v>
          </cell>
          <cell r="ADS419">
            <v>60</v>
          </cell>
          <cell r="ADT419">
            <v>6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76543362963269146</v>
          </cell>
          <cell r="ADZ419">
            <v>0.38271681481634573</v>
          </cell>
          <cell r="AEA419">
            <v>0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0</v>
          </cell>
          <cell r="ACA420">
            <v>4.5926017777961485</v>
          </cell>
          <cell r="ACB420">
            <v>0</v>
          </cell>
          <cell r="ACC420">
            <v>0</v>
          </cell>
          <cell r="ACD420">
            <v>0</v>
          </cell>
          <cell r="ACE420">
            <v>0.57407522222451857</v>
          </cell>
          <cell r="ACF420">
            <v>1.4351880555612966</v>
          </cell>
          <cell r="ACG420">
            <v>1.1481504444490371</v>
          </cell>
          <cell r="ACH420">
            <v>0.57407522222451857</v>
          </cell>
          <cell r="ACI420">
            <v>0.86111283333677791</v>
          </cell>
          <cell r="ACJ420">
            <v>0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.28703761111225928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3</v>
          </cell>
          <cell r="ADI420">
            <v>3</v>
          </cell>
          <cell r="ADK420">
            <v>3</v>
          </cell>
          <cell r="ADL420">
            <v>3</v>
          </cell>
          <cell r="ADM420">
            <v>4</v>
          </cell>
          <cell r="ADN420">
            <v>60</v>
          </cell>
          <cell r="ADO420">
            <v>60</v>
          </cell>
          <cell r="ADP420">
            <v>60</v>
          </cell>
          <cell r="ADR420">
            <v>60</v>
          </cell>
          <cell r="ADS420">
            <v>60</v>
          </cell>
          <cell r="ADT420">
            <v>60</v>
          </cell>
          <cell r="ADU420">
            <v>1.1481504444490371</v>
          </cell>
          <cell r="ADV420">
            <v>3.0617345185307658</v>
          </cell>
          <cell r="ADW420">
            <v>0</v>
          </cell>
          <cell r="ADX420">
            <v>0</v>
          </cell>
          <cell r="ADY420">
            <v>0.95679203704086435</v>
          </cell>
          <cell r="ADZ420">
            <v>1.1481504444490371</v>
          </cell>
          <cell r="AEA420">
            <v>0.76543362963269146</v>
          </cell>
          <cell r="AEB420">
            <v>0.19135840740817286</v>
          </cell>
          <cell r="AEC420">
            <v>0</v>
          </cell>
          <cell r="AED420">
            <v>0</v>
          </cell>
          <cell r="AEE420">
            <v>0</v>
          </cell>
          <cell r="AEF420">
            <v>0.19135840740817286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7222256666735556</v>
          </cell>
          <cell r="ACF421">
            <v>1.1481504444490371</v>
          </cell>
          <cell r="ACG421">
            <v>0.86111283333677791</v>
          </cell>
          <cell r="ACH421">
            <v>0.28703761111225928</v>
          </cell>
          <cell r="ACI421">
            <v>1.1481504444490371</v>
          </cell>
          <cell r="ACJ421">
            <v>0.57407522222451857</v>
          </cell>
          <cell r="ACK421">
            <v>0</v>
          </cell>
          <cell r="ACL421">
            <v>0</v>
          </cell>
          <cell r="ACM421">
            <v>0</v>
          </cell>
          <cell r="ACN421">
            <v>0.28703761111225928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3</v>
          </cell>
          <cell r="ADI421">
            <v>3</v>
          </cell>
          <cell r="ADK421">
            <v>3</v>
          </cell>
          <cell r="ADL421">
            <v>3</v>
          </cell>
          <cell r="ADM421">
            <v>4</v>
          </cell>
          <cell r="ADN421">
            <v>60</v>
          </cell>
          <cell r="ADO421">
            <v>60</v>
          </cell>
          <cell r="ADP421">
            <v>60</v>
          </cell>
          <cell r="ADR421">
            <v>60</v>
          </cell>
          <cell r="ADS421">
            <v>60</v>
          </cell>
          <cell r="ADT421">
            <v>6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1.33950885185721</v>
          </cell>
          <cell r="ADZ421">
            <v>1.1481504444490371</v>
          </cell>
          <cell r="AEA421">
            <v>0.38271681481634573</v>
          </cell>
          <cell r="AEB421">
            <v>0.95679203704086424</v>
          </cell>
          <cell r="AEC421">
            <v>0</v>
          </cell>
          <cell r="AED421">
            <v>0</v>
          </cell>
          <cell r="AEE421">
            <v>0.19135840740817286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1481504444490371</v>
          </cell>
          <cell r="ABZ422">
            <v>0</v>
          </cell>
          <cell r="ACA422">
            <v>4.5926017777961485</v>
          </cell>
          <cell r="ACB422">
            <v>0</v>
          </cell>
          <cell r="ACC422">
            <v>0</v>
          </cell>
          <cell r="ACD422">
            <v>0</v>
          </cell>
          <cell r="ACE422">
            <v>0.28703761111225928</v>
          </cell>
          <cell r="ACF422">
            <v>0</v>
          </cell>
          <cell r="ACG422">
            <v>0.86111283333677791</v>
          </cell>
          <cell r="ACH422">
            <v>0.57407522222451857</v>
          </cell>
          <cell r="ACI422">
            <v>0.57407522222451857</v>
          </cell>
          <cell r="ACJ422">
            <v>0.28703761111225928</v>
          </cell>
          <cell r="ACK422">
            <v>0</v>
          </cell>
          <cell r="ACL422">
            <v>0</v>
          </cell>
          <cell r="ACM422">
            <v>0</v>
          </cell>
          <cell r="ACN422">
            <v>0</v>
          </cell>
          <cell r="ACO422">
            <v>0</v>
          </cell>
          <cell r="ACP422">
            <v>0.28703761111225928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3</v>
          </cell>
          <cell r="ADI422">
            <v>3</v>
          </cell>
          <cell r="ADK422">
            <v>3</v>
          </cell>
          <cell r="ADL422">
            <v>3</v>
          </cell>
          <cell r="ADM422">
            <v>4</v>
          </cell>
          <cell r="ADN422">
            <v>60</v>
          </cell>
          <cell r="ADO422">
            <v>60</v>
          </cell>
          <cell r="ADP422">
            <v>60</v>
          </cell>
          <cell r="ADR422">
            <v>60</v>
          </cell>
          <cell r="ADS422">
            <v>60</v>
          </cell>
          <cell r="ADT422">
            <v>60</v>
          </cell>
          <cell r="ADU422">
            <v>0.76543362963269146</v>
          </cell>
          <cell r="ADV422">
            <v>3.0617345185307658</v>
          </cell>
          <cell r="ADW422">
            <v>0</v>
          </cell>
          <cell r="ADX422">
            <v>0</v>
          </cell>
          <cell r="ADY422">
            <v>0.19135840740817286</v>
          </cell>
          <cell r="ADZ422">
            <v>0.57407522222451857</v>
          </cell>
          <cell r="AEA422">
            <v>0.57407522222451857</v>
          </cell>
          <cell r="AEB422">
            <v>0.38271681481634573</v>
          </cell>
          <cell r="AEC422">
            <v>0</v>
          </cell>
          <cell r="AED422">
            <v>0</v>
          </cell>
          <cell r="AEE422">
            <v>0</v>
          </cell>
          <cell r="AEF422">
            <v>0.19135840740817286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.57407522222451857</v>
          </cell>
          <cell r="ACF423">
            <v>1.1481504444490371</v>
          </cell>
          <cell r="ACG423">
            <v>2.009263277785815</v>
          </cell>
          <cell r="ACH423">
            <v>0.28703761111225928</v>
          </cell>
          <cell r="ACI423">
            <v>0.28703761111225928</v>
          </cell>
          <cell r="ACJ423">
            <v>0.86111283333677791</v>
          </cell>
          <cell r="ACK423">
            <v>0</v>
          </cell>
          <cell r="ACL423">
            <v>0</v>
          </cell>
          <cell r="ACM423">
            <v>0</v>
          </cell>
          <cell r="ACN423">
            <v>0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3</v>
          </cell>
          <cell r="ADI423">
            <v>3</v>
          </cell>
          <cell r="ADK423">
            <v>3</v>
          </cell>
          <cell r="ADL423">
            <v>3</v>
          </cell>
          <cell r="ADM423">
            <v>4</v>
          </cell>
          <cell r="ADN423">
            <v>60</v>
          </cell>
          <cell r="ADO423">
            <v>60</v>
          </cell>
          <cell r="ADP423">
            <v>60</v>
          </cell>
          <cell r="ADR423">
            <v>60</v>
          </cell>
          <cell r="ADS423">
            <v>60</v>
          </cell>
          <cell r="ADT423">
            <v>6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57407522222451857</v>
          </cell>
          <cell r="ADZ423">
            <v>1.9135840740817287</v>
          </cell>
          <cell r="AEA423">
            <v>0.19135840740817286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0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2.2963008888980743</v>
          </cell>
          <cell r="ABZ424">
            <v>0</v>
          </cell>
          <cell r="ACA424">
            <v>6.8889026666942232</v>
          </cell>
          <cell r="ACB424">
            <v>0</v>
          </cell>
          <cell r="ACC424">
            <v>0</v>
          </cell>
          <cell r="ACD424">
            <v>0</v>
          </cell>
          <cell r="ACE424">
            <v>0.86111283333677791</v>
          </cell>
          <cell r="ACF424">
            <v>1.4351880555612966</v>
          </cell>
          <cell r="ACG424">
            <v>2.2963008888980743</v>
          </cell>
          <cell r="ACH424">
            <v>0.57407522222451857</v>
          </cell>
          <cell r="ACI424">
            <v>1.4351880555612966</v>
          </cell>
          <cell r="ACJ424">
            <v>1.4351880555612966</v>
          </cell>
          <cell r="ACK424">
            <v>0</v>
          </cell>
          <cell r="ACL424">
            <v>0</v>
          </cell>
          <cell r="ACM424">
            <v>0</v>
          </cell>
          <cell r="ACN424">
            <v>0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3</v>
          </cell>
          <cell r="ADI424">
            <v>3</v>
          </cell>
          <cell r="ADK424">
            <v>3</v>
          </cell>
          <cell r="ADL424">
            <v>3</v>
          </cell>
          <cell r="ADM424">
            <v>4</v>
          </cell>
          <cell r="ADN424">
            <v>60</v>
          </cell>
          <cell r="ADO424">
            <v>60</v>
          </cell>
          <cell r="ADP424">
            <v>60</v>
          </cell>
          <cell r="ADR424">
            <v>60</v>
          </cell>
          <cell r="ADS424">
            <v>60</v>
          </cell>
          <cell r="ADT424">
            <v>60</v>
          </cell>
          <cell r="ADU424">
            <v>1.5308672592653829</v>
          </cell>
          <cell r="ADV424">
            <v>4.5926017777961485</v>
          </cell>
          <cell r="ADW424">
            <v>0</v>
          </cell>
          <cell r="ADX424">
            <v>0</v>
          </cell>
          <cell r="ADY424">
            <v>1.1481504444490371</v>
          </cell>
          <cell r="ADZ424">
            <v>1.9135840740817287</v>
          </cell>
          <cell r="AEA424">
            <v>0.76543362963269146</v>
          </cell>
          <cell r="AEB424">
            <v>1.5308672592653831</v>
          </cell>
          <cell r="AEC424">
            <v>0</v>
          </cell>
          <cell r="AED424">
            <v>0</v>
          </cell>
          <cell r="AEE424">
            <v>0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1.1481504444490371</v>
          </cell>
          <cell r="ACF425">
            <v>0.86111283333677791</v>
          </cell>
          <cell r="ACG425">
            <v>2.2963008888980743</v>
          </cell>
          <cell r="ACH425">
            <v>0.28703761111225928</v>
          </cell>
          <cell r="ACI425">
            <v>1.4351880555612966</v>
          </cell>
          <cell r="ACJ425">
            <v>0.57407522222451857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3</v>
          </cell>
          <cell r="ADI425">
            <v>3</v>
          </cell>
          <cell r="ADK425">
            <v>3</v>
          </cell>
          <cell r="ADL425">
            <v>3</v>
          </cell>
          <cell r="ADM425">
            <v>4</v>
          </cell>
          <cell r="ADN425">
            <v>60</v>
          </cell>
          <cell r="ADO425">
            <v>60</v>
          </cell>
          <cell r="ADP425">
            <v>60</v>
          </cell>
          <cell r="ADR425">
            <v>60</v>
          </cell>
          <cell r="ADS425">
            <v>60</v>
          </cell>
          <cell r="ADT425">
            <v>6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76543362963269146</v>
          </cell>
          <cell r="ADZ425">
            <v>2.1049424814899016</v>
          </cell>
          <cell r="AEA425">
            <v>0.76543362963269146</v>
          </cell>
          <cell r="AEB425">
            <v>0.76543362963269146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2.2963008888980743</v>
          </cell>
          <cell r="ABZ426">
            <v>0</v>
          </cell>
          <cell r="ACA426">
            <v>5.7407522222451854</v>
          </cell>
          <cell r="ACB426">
            <v>0</v>
          </cell>
          <cell r="ACC426">
            <v>0</v>
          </cell>
          <cell r="ACD426">
            <v>0</v>
          </cell>
          <cell r="ACE426">
            <v>0.86111283333677791</v>
          </cell>
          <cell r="ACF426">
            <v>0.86111283333677791</v>
          </cell>
          <cell r="ACG426">
            <v>0.86111283333677791</v>
          </cell>
          <cell r="ACH426">
            <v>0.86111283333677791</v>
          </cell>
          <cell r="ACI426">
            <v>0.57407522222451857</v>
          </cell>
          <cell r="ACJ426">
            <v>0.57407522222451857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3</v>
          </cell>
          <cell r="ADI426">
            <v>3</v>
          </cell>
          <cell r="ADK426">
            <v>3</v>
          </cell>
          <cell r="ADL426">
            <v>3</v>
          </cell>
          <cell r="ADM426">
            <v>4</v>
          </cell>
          <cell r="ADN426">
            <v>60</v>
          </cell>
          <cell r="ADO426">
            <v>60</v>
          </cell>
          <cell r="ADP426">
            <v>60</v>
          </cell>
          <cell r="ADR426">
            <v>60</v>
          </cell>
          <cell r="ADS426">
            <v>60</v>
          </cell>
          <cell r="ADT426">
            <v>60</v>
          </cell>
          <cell r="ADU426">
            <v>1.5308672592653829</v>
          </cell>
          <cell r="ADV426">
            <v>3.827168148163457</v>
          </cell>
          <cell r="ADW426">
            <v>0</v>
          </cell>
          <cell r="ADX426">
            <v>0</v>
          </cell>
          <cell r="ADY426">
            <v>0.95679203704086435</v>
          </cell>
          <cell r="ADZ426">
            <v>0.76543362963269146</v>
          </cell>
          <cell r="AEA426">
            <v>0.95679203704086435</v>
          </cell>
          <cell r="AEB426">
            <v>0.38271681481634573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.57407522222451857</v>
          </cell>
          <cell r="ACF427">
            <v>1.1481504444490371</v>
          </cell>
          <cell r="ACG427">
            <v>1.4351880555612964</v>
          </cell>
          <cell r="ACH427">
            <v>0.28703761111225928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.28703761111225928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3</v>
          </cell>
          <cell r="ADI427">
            <v>3</v>
          </cell>
          <cell r="ADK427">
            <v>3</v>
          </cell>
          <cell r="ADL427">
            <v>3</v>
          </cell>
          <cell r="ADM427">
            <v>4</v>
          </cell>
          <cell r="ADN427">
            <v>60</v>
          </cell>
          <cell r="ADO427">
            <v>60</v>
          </cell>
          <cell r="ADP427">
            <v>60</v>
          </cell>
          <cell r="ADR427">
            <v>60</v>
          </cell>
          <cell r="ADS427">
            <v>60</v>
          </cell>
          <cell r="ADT427">
            <v>6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57407522222451857</v>
          </cell>
          <cell r="ADZ427">
            <v>1.5308672592653829</v>
          </cell>
          <cell r="AEA427">
            <v>0.57407522222451857</v>
          </cell>
          <cell r="AEB427">
            <v>0.57407522222451857</v>
          </cell>
          <cell r="AEC427">
            <v>0</v>
          </cell>
          <cell r="AED427">
            <v>0</v>
          </cell>
          <cell r="AEE427">
            <v>0</v>
          </cell>
          <cell r="AEF427">
            <v>0.19135840740817286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2.8703761111225927</v>
          </cell>
          <cell r="ABZ428">
            <v>0</v>
          </cell>
          <cell r="ACA428">
            <v>6.3148274444697039</v>
          </cell>
          <cell r="ACB428">
            <v>0</v>
          </cell>
          <cell r="ACC428">
            <v>0</v>
          </cell>
          <cell r="ACD428">
            <v>0</v>
          </cell>
          <cell r="ACE428">
            <v>0.57407522222451857</v>
          </cell>
          <cell r="ACF428">
            <v>1.4351880555612966</v>
          </cell>
          <cell r="ACG428">
            <v>2.009263277785815</v>
          </cell>
          <cell r="ACH428">
            <v>0</v>
          </cell>
          <cell r="ACI428">
            <v>0</v>
          </cell>
          <cell r="ACJ428">
            <v>0.86111283333677791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3</v>
          </cell>
          <cell r="ADK428">
            <v>3</v>
          </cell>
          <cell r="ADL428">
            <v>3</v>
          </cell>
          <cell r="ADM428">
            <v>4</v>
          </cell>
          <cell r="ADN428">
            <v>40</v>
          </cell>
          <cell r="ADO428">
            <v>60</v>
          </cell>
          <cell r="ADP428">
            <v>60</v>
          </cell>
          <cell r="ADR428">
            <v>60</v>
          </cell>
          <cell r="ADS428">
            <v>60</v>
          </cell>
          <cell r="ADT428">
            <v>60</v>
          </cell>
          <cell r="ADU428">
            <v>1.9135840740817285</v>
          </cell>
          <cell r="ADV428">
            <v>4.2098849629798023</v>
          </cell>
          <cell r="ADW428">
            <v>0</v>
          </cell>
          <cell r="ADX428">
            <v>0</v>
          </cell>
          <cell r="ADY428">
            <v>0.95679203704086435</v>
          </cell>
          <cell r="ADZ428">
            <v>1.7222256666735556</v>
          </cell>
          <cell r="AEA428">
            <v>0</v>
          </cell>
          <cell r="AEB428">
            <v>0.57407522222451857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</v>
          </cell>
          <cell r="ACF429">
            <v>1.1481504444490371</v>
          </cell>
          <cell r="ACG429">
            <v>1.1481504444490371</v>
          </cell>
          <cell r="ACH429">
            <v>1.7222256666735558</v>
          </cell>
          <cell r="ACI429">
            <v>0</v>
          </cell>
          <cell r="ACJ429">
            <v>0</v>
          </cell>
          <cell r="ACK429">
            <v>0</v>
          </cell>
          <cell r="ACL429">
            <v>0</v>
          </cell>
          <cell r="ACM429">
            <v>0</v>
          </cell>
          <cell r="ACN429">
            <v>0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3</v>
          </cell>
          <cell r="ADI429">
            <v>3</v>
          </cell>
          <cell r="ADK429">
            <v>3</v>
          </cell>
          <cell r="ADL429">
            <v>3</v>
          </cell>
          <cell r="ADM429">
            <v>4</v>
          </cell>
          <cell r="ADN429">
            <v>40</v>
          </cell>
          <cell r="ADO429">
            <v>40</v>
          </cell>
          <cell r="ADP429">
            <v>40</v>
          </cell>
          <cell r="ADR429">
            <v>60</v>
          </cell>
          <cell r="ADS429">
            <v>60</v>
          </cell>
          <cell r="ADT429">
            <v>6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1.1481504444490371</v>
          </cell>
          <cell r="AEA429">
            <v>1.1481504444490371</v>
          </cell>
          <cell r="AEB429">
            <v>0</v>
          </cell>
          <cell r="AEC429">
            <v>0</v>
          </cell>
          <cell r="AED429">
            <v>0</v>
          </cell>
          <cell r="AEE429">
            <v>0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1481504444490371</v>
          </cell>
          <cell r="ABZ430">
            <v>0.57407522222451857</v>
          </cell>
          <cell r="ACA430">
            <v>6.3148274444697039</v>
          </cell>
          <cell r="ACB430">
            <v>0</v>
          </cell>
          <cell r="ACC430">
            <v>0</v>
          </cell>
          <cell r="ACD430">
            <v>0</v>
          </cell>
          <cell r="ACE430">
            <v>0.28703761111225928</v>
          </cell>
          <cell r="ACF430">
            <v>2.2963008888980743</v>
          </cell>
          <cell r="ACG430">
            <v>0.86111283333677791</v>
          </cell>
          <cell r="ACH430">
            <v>0</v>
          </cell>
          <cell r="ACI430">
            <v>0</v>
          </cell>
          <cell r="ACJ430">
            <v>0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3</v>
          </cell>
          <cell r="ADI430">
            <v>3</v>
          </cell>
          <cell r="ADK430">
            <v>3</v>
          </cell>
          <cell r="ADL430">
            <v>3</v>
          </cell>
          <cell r="ADM430">
            <v>4</v>
          </cell>
          <cell r="ADN430">
            <v>40</v>
          </cell>
          <cell r="ADO430">
            <v>60</v>
          </cell>
          <cell r="ADP430">
            <v>60</v>
          </cell>
          <cell r="ADR430">
            <v>50</v>
          </cell>
          <cell r="ADS430">
            <v>50</v>
          </cell>
          <cell r="ADT430">
            <v>50</v>
          </cell>
          <cell r="ADU430">
            <v>1.1481504444490371</v>
          </cell>
          <cell r="ADV430">
            <v>4.2098849629798023</v>
          </cell>
          <cell r="ADW430">
            <v>0</v>
          </cell>
          <cell r="ADX430">
            <v>0</v>
          </cell>
          <cell r="ADY430">
            <v>1.1481504444490371</v>
          </cell>
          <cell r="ADZ430">
            <v>1.1481504444490371</v>
          </cell>
          <cell r="AEA430">
            <v>0</v>
          </cell>
          <cell r="AEB430">
            <v>0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0.86111283333677791</v>
          </cell>
          <cell r="ACF431">
            <v>1.4351880555612964</v>
          </cell>
          <cell r="ACG431">
            <v>1.7222256666735558</v>
          </cell>
          <cell r="ACH431">
            <v>0.57407522222451857</v>
          </cell>
          <cell r="ACI431">
            <v>0</v>
          </cell>
          <cell r="ACJ431">
            <v>0</v>
          </cell>
          <cell r="ACK431">
            <v>0</v>
          </cell>
          <cell r="ACL431">
            <v>0</v>
          </cell>
          <cell r="ACM431">
            <v>0</v>
          </cell>
          <cell r="ACN431">
            <v>0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3</v>
          </cell>
          <cell r="ADI431">
            <v>3</v>
          </cell>
          <cell r="ADK431">
            <v>3</v>
          </cell>
          <cell r="ADL431">
            <v>3</v>
          </cell>
          <cell r="ADM431">
            <v>4</v>
          </cell>
          <cell r="ADN431">
            <v>40</v>
          </cell>
          <cell r="ADO431">
            <v>40</v>
          </cell>
          <cell r="ADP431">
            <v>60</v>
          </cell>
          <cell r="ADR431">
            <v>60</v>
          </cell>
          <cell r="ADS431">
            <v>60</v>
          </cell>
          <cell r="ADT431">
            <v>6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0.76543362963269146</v>
          </cell>
          <cell r="ADZ431">
            <v>1.9135840740817285</v>
          </cell>
          <cell r="AEA431">
            <v>0.38271681481634573</v>
          </cell>
          <cell r="AEB431">
            <v>0</v>
          </cell>
          <cell r="AEC431">
            <v>0</v>
          </cell>
          <cell r="AED431">
            <v>0</v>
          </cell>
          <cell r="AEE431">
            <v>0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1.7222256666735558</v>
          </cell>
          <cell r="ABZ432">
            <v>0</v>
          </cell>
          <cell r="ACA432">
            <v>5.7407522222451854</v>
          </cell>
          <cell r="ACB432">
            <v>0</v>
          </cell>
          <cell r="ACC432">
            <v>0</v>
          </cell>
          <cell r="ACD432">
            <v>0</v>
          </cell>
          <cell r="ACE432">
            <v>0.28703761111225928</v>
          </cell>
          <cell r="ACF432">
            <v>0.86111283333677791</v>
          </cell>
          <cell r="ACG432">
            <v>1.1481504444490371</v>
          </cell>
          <cell r="ACH432">
            <v>0.28703761111225928</v>
          </cell>
          <cell r="ACI432">
            <v>0</v>
          </cell>
          <cell r="ACJ432">
            <v>0.28703761111225928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3</v>
          </cell>
          <cell r="ADI432">
            <v>3</v>
          </cell>
          <cell r="ADK432">
            <v>3</v>
          </cell>
          <cell r="ADL432">
            <v>3</v>
          </cell>
          <cell r="ADM432">
            <v>4</v>
          </cell>
          <cell r="ADN432">
            <v>60</v>
          </cell>
          <cell r="ADO432">
            <v>60</v>
          </cell>
          <cell r="ADP432">
            <v>60</v>
          </cell>
          <cell r="ADR432">
            <v>60</v>
          </cell>
          <cell r="ADS432">
            <v>60</v>
          </cell>
          <cell r="ADT432">
            <v>60</v>
          </cell>
          <cell r="ADU432">
            <v>1.1481504444490371</v>
          </cell>
          <cell r="ADV432">
            <v>3.827168148163457</v>
          </cell>
          <cell r="ADW432">
            <v>0</v>
          </cell>
          <cell r="ADX432">
            <v>0</v>
          </cell>
          <cell r="ADY432">
            <v>0.19135840740817286</v>
          </cell>
          <cell r="ADZ432">
            <v>1.33950885185721</v>
          </cell>
          <cell r="AEA432">
            <v>0.19135840740817286</v>
          </cell>
          <cell r="AEB432">
            <v>0.1913584074081728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1.7222256666735558</v>
          </cell>
          <cell r="ACF433">
            <v>0.57407522222451857</v>
          </cell>
          <cell r="ACG433">
            <v>1.4351880555612964</v>
          </cell>
          <cell r="ACH433">
            <v>0.28703761111225928</v>
          </cell>
          <cell r="ACI433">
            <v>0.28703761111225928</v>
          </cell>
          <cell r="ACJ433">
            <v>0.28703761111225928</v>
          </cell>
          <cell r="ACK433">
            <v>0</v>
          </cell>
          <cell r="ACL433">
            <v>0</v>
          </cell>
          <cell r="ACM433">
            <v>0</v>
          </cell>
          <cell r="ACN433">
            <v>0</v>
          </cell>
          <cell r="ACO433">
            <v>0</v>
          </cell>
          <cell r="ACP433">
            <v>0.28703761111225928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3</v>
          </cell>
          <cell r="ADI433">
            <v>3</v>
          </cell>
          <cell r="ADK433">
            <v>3</v>
          </cell>
          <cell r="ADL433">
            <v>3</v>
          </cell>
          <cell r="ADM433">
            <v>4</v>
          </cell>
          <cell r="ADN433">
            <v>60</v>
          </cell>
          <cell r="ADO433">
            <v>60</v>
          </cell>
          <cell r="ADP433">
            <v>60</v>
          </cell>
          <cell r="ADR433">
            <v>60</v>
          </cell>
          <cell r="ADS433">
            <v>60</v>
          </cell>
          <cell r="ADT433">
            <v>6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1.33950885185721</v>
          </cell>
          <cell r="ADZ433">
            <v>1.1481504444490371</v>
          </cell>
          <cell r="AEA433">
            <v>0.38271681481634573</v>
          </cell>
          <cell r="AEB433">
            <v>0.19135840740817286</v>
          </cell>
          <cell r="AEC433">
            <v>0</v>
          </cell>
          <cell r="AED433">
            <v>0</v>
          </cell>
          <cell r="AEE433">
            <v>0</v>
          </cell>
          <cell r="AEF433">
            <v>0.19135840740817286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2.2963008888980743</v>
          </cell>
          <cell r="ABZ434">
            <v>0</v>
          </cell>
          <cell r="ACA434">
            <v>5.7407522222451854</v>
          </cell>
          <cell r="ACB434">
            <v>0</v>
          </cell>
          <cell r="ACC434">
            <v>0</v>
          </cell>
          <cell r="ACD434">
            <v>0</v>
          </cell>
          <cell r="ACE434">
            <v>0.86111283333677791</v>
          </cell>
          <cell r="ACF434">
            <v>0.28703761111225928</v>
          </cell>
          <cell r="ACG434">
            <v>1.4351880555612966</v>
          </cell>
          <cell r="ACH434">
            <v>0.86111283333677791</v>
          </cell>
          <cell r="ACI434">
            <v>0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3</v>
          </cell>
          <cell r="ADI434">
            <v>3</v>
          </cell>
          <cell r="ADK434">
            <v>3</v>
          </cell>
          <cell r="ADL434">
            <v>3</v>
          </cell>
          <cell r="ADM434">
            <v>4</v>
          </cell>
          <cell r="ADN434">
            <v>60</v>
          </cell>
          <cell r="ADO434">
            <v>60</v>
          </cell>
          <cell r="ADP434">
            <v>60</v>
          </cell>
          <cell r="ADR434">
            <v>60</v>
          </cell>
          <cell r="ADS434">
            <v>60</v>
          </cell>
          <cell r="ADT434">
            <v>60</v>
          </cell>
          <cell r="ADU434">
            <v>1.5308672592653829</v>
          </cell>
          <cell r="ADV434">
            <v>3.827168148163457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1.1481504444490371</v>
          </cell>
          <cell r="AEA434">
            <v>0.57407522222451857</v>
          </cell>
          <cell r="AEB434">
            <v>0.38271681481634573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1.1481504444490371</v>
          </cell>
          <cell r="ACG435">
            <v>1.7222256666735556</v>
          </cell>
          <cell r="ACH435">
            <v>0.28703761111225928</v>
          </cell>
          <cell r="ACI435">
            <v>0</v>
          </cell>
          <cell r="ACJ435">
            <v>0.28703761111225928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.28703761111225928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3</v>
          </cell>
          <cell r="ADI435">
            <v>3</v>
          </cell>
          <cell r="ADK435">
            <v>3</v>
          </cell>
          <cell r="ADL435">
            <v>3</v>
          </cell>
          <cell r="ADM435">
            <v>4</v>
          </cell>
          <cell r="ADN435">
            <v>60</v>
          </cell>
          <cell r="ADO435">
            <v>60</v>
          </cell>
          <cell r="ADP435">
            <v>60</v>
          </cell>
          <cell r="ADR435">
            <v>60</v>
          </cell>
          <cell r="ADS435">
            <v>60</v>
          </cell>
          <cell r="ADT435">
            <v>6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1.1481504444490371</v>
          </cell>
          <cell r="ADZ435">
            <v>1.1481504444490371</v>
          </cell>
          <cell r="AEA435">
            <v>0.19135840740817286</v>
          </cell>
          <cell r="AEB435">
            <v>0.19135840740817286</v>
          </cell>
          <cell r="AEC435">
            <v>0</v>
          </cell>
          <cell r="AED435">
            <v>0</v>
          </cell>
          <cell r="AEE435">
            <v>0</v>
          </cell>
          <cell r="AEF435">
            <v>0.19135840740817286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3.4444513333471116</v>
          </cell>
          <cell r="ABZ436">
            <v>0</v>
          </cell>
          <cell r="ACA436">
            <v>6.8889026666942232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.57407522222451857</v>
          </cell>
          <cell r="ACG436">
            <v>2.2963008888980743</v>
          </cell>
          <cell r="ACH436">
            <v>1.1481504444490371</v>
          </cell>
          <cell r="ACI436">
            <v>0.57407522222451857</v>
          </cell>
          <cell r="ACJ436">
            <v>0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3</v>
          </cell>
          <cell r="ADI436">
            <v>3</v>
          </cell>
          <cell r="ADK436">
            <v>3</v>
          </cell>
          <cell r="ADL436">
            <v>3</v>
          </cell>
          <cell r="ADM436">
            <v>4</v>
          </cell>
          <cell r="ADN436">
            <v>60</v>
          </cell>
          <cell r="ADO436">
            <v>60</v>
          </cell>
          <cell r="ADP436">
            <v>60</v>
          </cell>
          <cell r="ADR436">
            <v>60</v>
          </cell>
          <cell r="ADS436">
            <v>60</v>
          </cell>
          <cell r="ADT436">
            <v>60</v>
          </cell>
          <cell r="ADU436">
            <v>2.2963008888980743</v>
          </cell>
          <cell r="ADV436">
            <v>4.5926017777961485</v>
          </cell>
          <cell r="ADW436">
            <v>0</v>
          </cell>
          <cell r="ADX436">
            <v>0</v>
          </cell>
          <cell r="ADY436">
            <v>0.76543362963269146</v>
          </cell>
          <cell r="ADZ436">
            <v>1.5308672592653829</v>
          </cell>
          <cell r="AEA436">
            <v>0.95679203704086424</v>
          </cell>
          <cell r="AEB436">
            <v>0.19135840740817286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57407522222451857</v>
          </cell>
          <cell r="ACF437">
            <v>1.1481504444490371</v>
          </cell>
          <cell r="ACG437">
            <v>1.1481504444490371</v>
          </cell>
          <cell r="ACH437">
            <v>0.86111283333677791</v>
          </cell>
          <cell r="ACI437">
            <v>0.57407522222451857</v>
          </cell>
          <cell r="ACJ437">
            <v>0.57407522222451857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3</v>
          </cell>
          <cell r="ADI437">
            <v>3</v>
          </cell>
          <cell r="ADK437">
            <v>3</v>
          </cell>
          <cell r="ADL437">
            <v>3</v>
          </cell>
          <cell r="ADM437">
            <v>4</v>
          </cell>
          <cell r="ADN437">
            <v>60</v>
          </cell>
          <cell r="ADO437">
            <v>60</v>
          </cell>
          <cell r="ADP437">
            <v>60</v>
          </cell>
          <cell r="ADR437">
            <v>60</v>
          </cell>
          <cell r="ADS437">
            <v>60</v>
          </cell>
          <cell r="ADT437">
            <v>6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1.33950885185721</v>
          </cell>
          <cell r="AEA437">
            <v>0.76543362963269146</v>
          </cell>
          <cell r="AEB437">
            <v>0.57407522222451857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2.2963008888980743</v>
          </cell>
          <cell r="ABZ438">
            <v>0</v>
          </cell>
          <cell r="ACA438">
            <v>6.3148274444697048</v>
          </cell>
          <cell r="ACB438">
            <v>0</v>
          </cell>
          <cell r="ACC438">
            <v>0</v>
          </cell>
          <cell r="ACD438">
            <v>0</v>
          </cell>
          <cell r="ACE438">
            <v>0.57407522222451857</v>
          </cell>
          <cell r="ACF438">
            <v>1.4351880555612964</v>
          </cell>
          <cell r="ACG438">
            <v>1.1481504444490371</v>
          </cell>
          <cell r="ACH438">
            <v>0.86111283333677791</v>
          </cell>
          <cell r="ACI438">
            <v>0.86111283333677791</v>
          </cell>
          <cell r="ACJ438">
            <v>1.4351880555612966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3</v>
          </cell>
          <cell r="ADI438">
            <v>3</v>
          </cell>
          <cell r="ADK438">
            <v>3</v>
          </cell>
          <cell r="ADL438">
            <v>3</v>
          </cell>
          <cell r="ADM438">
            <v>4</v>
          </cell>
          <cell r="ADN438">
            <v>60</v>
          </cell>
          <cell r="ADO438">
            <v>60</v>
          </cell>
          <cell r="ADP438">
            <v>60</v>
          </cell>
          <cell r="ADR438">
            <v>60</v>
          </cell>
          <cell r="ADS438">
            <v>60</v>
          </cell>
          <cell r="ADT438">
            <v>60</v>
          </cell>
          <cell r="ADU438">
            <v>1.5308672592653829</v>
          </cell>
          <cell r="ADV438">
            <v>4.2098849629798032</v>
          </cell>
          <cell r="ADW438">
            <v>0</v>
          </cell>
          <cell r="ADX438">
            <v>0</v>
          </cell>
          <cell r="ADY438">
            <v>1.1481504444490371</v>
          </cell>
          <cell r="ADZ438">
            <v>0.95679203704086424</v>
          </cell>
          <cell r="AEA438">
            <v>0.76543362963269146</v>
          </cell>
          <cell r="AEB438">
            <v>1.33950885185721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.57407522222451857</v>
          </cell>
          <cell r="ACF439">
            <v>1.4351880555612964</v>
          </cell>
          <cell r="ACG439">
            <v>1.1481504444490371</v>
          </cell>
          <cell r="ACH439">
            <v>1.4351880555612964</v>
          </cell>
          <cell r="ACI439">
            <v>0.57407522222451857</v>
          </cell>
          <cell r="ACJ439">
            <v>0.57407522222451857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.57407522222451857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3</v>
          </cell>
          <cell r="ADI439">
            <v>3</v>
          </cell>
          <cell r="ADK439">
            <v>3</v>
          </cell>
          <cell r="ADL439">
            <v>3</v>
          </cell>
          <cell r="ADM439">
            <v>4</v>
          </cell>
          <cell r="ADN439">
            <v>60</v>
          </cell>
          <cell r="ADO439">
            <v>60</v>
          </cell>
          <cell r="ADP439">
            <v>60</v>
          </cell>
          <cell r="ADR439">
            <v>60</v>
          </cell>
          <cell r="ADS439">
            <v>60</v>
          </cell>
          <cell r="ADT439">
            <v>6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57407522222451857</v>
          </cell>
          <cell r="ADZ439">
            <v>1.5308672592653829</v>
          </cell>
          <cell r="AEA439">
            <v>1.1481504444490371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.38271681481634573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.57407522222451857</v>
          </cell>
          <cell r="ACA440">
            <v>4.0185265555716301</v>
          </cell>
          <cell r="ACB440">
            <v>0</v>
          </cell>
          <cell r="ACC440">
            <v>0</v>
          </cell>
          <cell r="ACD440">
            <v>0</v>
          </cell>
          <cell r="ACE440">
            <v>0.28703761111225928</v>
          </cell>
          <cell r="ACF440">
            <v>0.57407522222451857</v>
          </cell>
          <cell r="ACG440">
            <v>1.1481504444490371</v>
          </cell>
          <cell r="ACH440">
            <v>0</v>
          </cell>
          <cell r="ACI440">
            <v>0</v>
          </cell>
          <cell r="ACJ440">
            <v>0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>
            <v>0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3</v>
          </cell>
          <cell r="ADK440">
            <v>3</v>
          </cell>
          <cell r="ADL440">
            <v>4</v>
          </cell>
          <cell r="ADM440">
            <v>4</v>
          </cell>
          <cell r="ADN440">
            <v>60</v>
          </cell>
          <cell r="ADO440">
            <v>40</v>
          </cell>
          <cell r="ADP440">
            <v>40</v>
          </cell>
          <cell r="ADR440">
            <v>60</v>
          </cell>
          <cell r="ADS440">
            <v>60</v>
          </cell>
          <cell r="ADT440">
            <v>40</v>
          </cell>
          <cell r="ADU440">
            <v>1.1481504444490371</v>
          </cell>
          <cell r="ADV440">
            <v>3.0617345185307658</v>
          </cell>
          <cell r="ADW440">
            <v>0</v>
          </cell>
          <cell r="ADX440">
            <v>0</v>
          </cell>
          <cell r="ADY440">
            <v>0.57407522222451857</v>
          </cell>
          <cell r="ADZ440">
            <v>0.76543362963269146</v>
          </cell>
          <cell r="AEA440">
            <v>0</v>
          </cell>
          <cell r="AEB440">
            <v>0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>
            <v>0</v>
          </cell>
          <cell r="ACE441">
            <v>0.86111283333677791</v>
          </cell>
          <cell r="ACF441">
            <v>0.57407522222451857</v>
          </cell>
          <cell r="ACG441">
            <v>0.86111283333677791</v>
          </cell>
          <cell r="ACH441">
            <v>0.86111283333677791</v>
          </cell>
          <cell r="ACI441">
            <v>0</v>
          </cell>
          <cell r="ACJ441">
            <v>0.28703761111225928</v>
          </cell>
          <cell r="ACK441">
            <v>0</v>
          </cell>
          <cell r="ACL441">
            <v>0</v>
          </cell>
          <cell r="ACM441">
            <v>0</v>
          </cell>
          <cell r="ACN441">
            <v>0</v>
          </cell>
          <cell r="ACO441">
            <v>0</v>
          </cell>
          <cell r="ACP441">
            <v>0</v>
          </cell>
          <cell r="ACQ441">
            <v>0</v>
          </cell>
          <cell r="ACR441">
            <v>0</v>
          </cell>
          <cell r="ACS441">
            <v>0</v>
          </cell>
          <cell r="ACT441">
            <v>0</v>
          </cell>
          <cell r="ACU441">
            <v>0</v>
          </cell>
          <cell r="ACV441">
            <v>0</v>
          </cell>
          <cell r="ACW441">
            <v>0</v>
          </cell>
          <cell r="ACX441">
            <v>0</v>
          </cell>
          <cell r="ACY441">
            <v>0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>
            <v>3</v>
          </cell>
          <cell r="ADI441">
            <v>3</v>
          </cell>
          <cell r="ADK441">
            <v>3</v>
          </cell>
          <cell r="ADL441">
            <v>4</v>
          </cell>
          <cell r="ADM441">
            <v>4</v>
          </cell>
          <cell r="ADN441">
            <v>40</v>
          </cell>
          <cell r="ADO441">
            <v>60</v>
          </cell>
          <cell r="ADP441">
            <v>60</v>
          </cell>
          <cell r="ADR441">
            <v>60</v>
          </cell>
          <cell r="ADS441">
            <v>60</v>
          </cell>
          <cell r="ADT441">
            <v>6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76543362963269146</v>
          </cell>
          <cell r="ADZ441">
            <v>0.76543362963269146</v>
          </cell>
          <cell r="AEA441">
            <v>0.57407522222451857</v>
          </cell>
          <cell r="AEB441">
            <v>0.19135840740817286</v>
          </cell>
          <cell r="AEC441">
            <v>0</v>
          </cell>
          <cell r="AED441">
            <v>0</v>
          </cell>
          <cell r="AEE441">
            <v>0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4.0185265555716301</v>
          </cell>
          <cell r="ABZ442">
            <v>0.57407522222451857</v>
          </cell>
          <cell r="ACA442">
            <v>5.166677000020667</v>
          </cell>
          <cell r="ACB442">
            <v>0</v>
          </cell>
          <cell r="ACC442">
            <v>0</v>
          </cell>
          <cell r="ACD442">
            <v>0</v>
          </cell>
          <cell r="ACE442">
            <v>0</v>
          </cell>
          <cell r="ACF442">
            <v>0.28703761111225928</v>
          </cell>
          <cell r="ACG442">
            <v>0.86111283333677791</v>
          </cell>
          <cell r="ACH442">
            <v>0.57407522222451857</v>
          </cell>
          <cell r="ACI442">
            <v>0</v>
          </cell>
          <cell r="ACJ442">
            <v>0.28703761111225928</v>
          </cell>
          <cell r="ACK442">
            <v>0</v>
          </cell>
          <cell r="ACL442">
            <v>0</v>
          </cell>
          <cell r="ACM442">
            <v>0</v>
          </cell>
          <cell r="ACN442">
            <v>0</v>
          </cell>
          <cell r="ACO442">
            <v>0</v>
          </cell>
          <cell r="ACP442">
            <v>0</v>
          </cell>
          <cell r="ACQ442">
            <v>0</v>
          </cell>
          <cell r="ACR442">
            <v>0</v>
          </cell>
          <cell r="ACS442">
            <v>0</v>
          </cell>
          <cell r="ACT442">
            <v>0</v>
          </cell>
          <cell r="ACU442">
            <v>0</v>
          </cell>
          <cell r="ACV442">
            <v>0</v>
          </cell>
          <cell r="ACW442">
            <v>0</v>
          </cell>
          <cell r="ACX442">
            <v>0</v>
          </cell>
          <cell r="ACY442">
            <v>0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>
            <v>3</v>
          </cell>
          <cell r="ADI442">
            <v>3</v>
          </cell>
          <cell r="ADK442">
            <v>3</v>
          </cell>
          <cell r="ADL442">
            <v>4</v>
          </cell>
          <cell r="ADM442">
            <v>4</v>
          </cell>
          <cell r="ADN442">
            <v>60</v>
          </cell>
          <cell r="ADO442">
            <v>60</v>
          </cell>
          <cell r="ADP442">
            <v>60</v>
          </cell>
          <cell r="ADR442">
            <v>60</v>
          </cell>
          <cell r="ADS442">
            <v>60</v>
          </cell>
          <cell r="ADT442">
            <v>60</v>
          </cell>
          <cell r="ADU442">
            <v>2.6790177037144201</v>
          </cell>
          <cell r="ADV442">
            <v>3.827168148163457</v>
          </cell>
          <cell r="ADW442">
            <v>0</v>
          </cell>
          <cell r="ADX442">
            <v>0</v>
          </cell>
          <cell r="ADY442">
            <v>0.19135840740817286</v>
          </cell>
          <cell r="ADZ442">
            <v>0.57407522222451857</v>
          </cell>
          <cell r="AEA442">
            <v>0.38271681481634573</v>
          </cell>
          <cell r="AEB442">
            <v>0.19135840740817286</v>
          </cell>
          <cell r="AEC442">
            <v>0</v>
          </cell>
          <cell r="AED442">
            <v>0</v>
          </cell>
          <cell r="AEE442">
            <v>0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>
            <v>0</v>
          </cell>
          <cell r="ACE443">
            <v>0.28703761111225928</v>
          </cell>
          <cell r="ACF443">
            <v>0</v>
          </cell>
          <cell r="ACG443">
            <v>0.57407522222451857</v>
          </cell>
          <cell r="ACH443">
            <v>0</v>
          </cell>
          <cell r="ACI443">
            <v>0.28703761111225928</v>
          </cell>
          <cell r="ACJ443">
            <v>0</v>
          </cell>
          <cell r="ACK443">
            <v>0</v>
          </cell>
          <cell r="ACL443">
            <v>0</v>
          </cell>
          <cell r="ACM443">
            <v>0</v>
          </cell>
          <cell r="ACN443">
            <v>0</v>
          </cell>
          <cell r="ACO443">
            <v>0</v>
          </cell>
          <cell r="ACP443">
            <v>0</v>
          </cell>
          <cell r="ACQ443">
            <v>0</v>
          </cell>
          <cell r="ACR443">
            <v>0</v>
          </cell>
          <cell r="ACS443">
            <v>0</v>
          </cell>
          <cell r="ACT443">
            <v>0</v>
          </cell>
          <cell r="ACU443">
            <v>0</v>
          </cell>
          <cell r="ACV443">
            <v>0</v>
          </cell>
          <cell r="ACW443">
            <v>0</v>
          </cell>
          <cell r="ACX443">
            <v>0</v>
          </cell>
          <cell r="ACY443">
            <v>0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>
            <v>3</v>
          </cell>
          <cell r="ADI443">
            <v>3</v>
          </cell>
          <cell r="ADK443">
            <v>4</v>
          </cell>
          <cell r="ADL443">
            <v>4</v>
          </cell>
          <cell r="ADM443">
            <v>4</v>
          </cell>
          <cell r="ADN443">
            <v>40</v>
          </cell>
          <cell r="ADO443">
            <v>40</v>
          </cell>
          <cell r="ADP443">
            <v>40</v>
          </cell>
          <cell r="ADR443">
            <v>60</v>
          </cell>
          <cell r="ADS443">
            <v>60</v>
          </cell>
          <cell r="ADT443">
            <v>6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19135840740817286</v>
          </cell>
          <cell r="ADZ443">
            <v>0.38271681481634573</v>
          </cell>
          <cell r="AEA443">
            <v>0</v>
          </cell>
          <cell r="AEB443">
            <v>0.19135840740817286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4.5926017777961485</v>
          </cell>
          <cell r="ABZ444">
            <v>0</v>
          </cell>
          <cell r="ACA444">
            <v>4.5926017777961485</v>
          </cell>
          <cell r="ACB444">
            <v>0</v>
          </cell>
          <cell r="ACC444">
            <v>0</v>
          </cell>
          <cell r="ACD444">
            <v>0</v>
          </cell>
          <cell r="ACE444">
            <v>0.28703761111225928</v>
          </cell>
          <cell r="ACF444">
            <v>1.1481504444490371</v>
          </cell>
          <cell r="ACG444">
            <v>1.4351880555612964</v>
          </cell>
          <cell r="ACH444">
            <v>0.28703761111225928</v>
          </cell>
          <cell r="ACI444">
            <v>0.28703761111225928</v>
          </cell>
          <cell r="ACJ444">
            <v>0.28703761111225928</v>
          </cell>
          <cell r="ACK444">
            <v>0</v>
          </cell>
          <cell r="ACL444">
            <v>0</v>
          </cell>
          <cell r="ACM444">
            <v>0</v>
          </cell>
          <cell r="ACN444">
            <v>0</v>
          </cell>
          <cell r="ACO444">
            <v>0</v>
          </cell>
          <cell r="ACP444">
            <v>0.28703761111225928</v>
          </cell>
          <cell r="ACQ444">
            <v>0</v>
          </cell>
          <cell r="ACR444">
            <v>0</v>
          </cell>
          <cell r="ACS444">
            <v>0</v>
          </cell>
          <cell r="ACT444">
            <v>0</v>
          </cell>
          <cell r="ACU444">
            <v>0</v>
          </cell>
          <cell r="ACV444">
            <v>0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>
            <v>0.06</v>
          </cell>
          <cell r="ADB444">
            <v>0.06</v>
          </cell>
          <cell r="ADD444">
            <v>0.06</v>
          </cell>
          <cell r="ADE444">
            <v>0.06</v>
          </cell>
          <cell r="ADF444">
            <v>0.06</v>
          </cell>
          <cell r="ADG444">
            <v>4</v>
          </cell>
          <cell r="ADH444">
            <v>3</v>
          </cell>
          <cell r="ADI444">
            <v>3</v>
          </cell>
          <cell r="ADK444">
            <v>3</v>
          </cell>
          <cell r="ADL444">
            <v>3</v>
          </cell>
          <cell r="ADM444">
            <v>4</v>
          </cell>
          <cell r="ADN444">
            <v>60</v>
          </cell>
          <cell r="ADO444">
            <v>60</v>
          </cell>
          <cell r="ADP444">
            <v>60</v>
          </cell>
          <cell r="ADR444">
            <v>60</v>
          </cell>
          <cell r="ADS444">
            <v>60</v>
          </cell>
          <cell r="ADT444">
            <v>60</v>
          </cell>
          <cell r="ADU444">
            <v>3.0617345185307658</v>
          </cell>
          <cell r="ADV444">
            <v>3.0617345185307658</v>
          </cell>
          <cell r="ADW444">
            <v>0</v>
          </cell>
          <cell r="ADX444">
            <v>0</v>
          </cell>
          <cell r="ADY444">
            <v>0.19135840740817286</v>
          </cell>
          <cell r="ADZ444">
            <v>1.7222256666735556</v>
          </cell>
          <cell r="AEA444">
            <v>0.38271681481634573</v>
          </cell>
          <cell r="AEB444">
            <v>0.19135840740817286</v>
          </cell>
          <cell r="AEC444">
            <v>0</v>
          </cell>
          <cell r="AED444">
            <v>0</v>
          </cell>
          <cell r="AEE444">
            <v>0</v>
          </cell>
          <cell r="AEF444">
            <v>0.19135840740817286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.57407522222451857</v>
          </cell>
          <cell r="ACF445">
            <v>1.1481504444490371</v>
          </cell>
          <cell r="ACG445">
            <v>1.4351880555612966</v>
          </cell>
          <cell r="ACH445">
            <v>0</v>
          </cell>
          <cell r="ACI445">
            <v>0.57407522222451857</v>
          </cell>
          <cell r="ACJ445">
            <v>0.28703761111225928</v>
          </cell>
          <cell r="ACK445">
            <v>0</v>
          </cell>
          <cell r="ACL445">
            <v>0</v>
          </cell>
          <cell r="ACM445">
            <v>0</v>
          </cell>
          <cell r="ACN445">
            <v>0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3</v>
          </cell>
          <cell r="ADI445">
            <v>3</v>
          </cell>
          <cell r="ADK445">
            <v>3</v>
          </cell>
          <cell r="ADL445">
            <v>3</v>
          </cell>
          <cell r="ADM445">
            <v>4</v>
          </cell>
          <cell r="ADN445">
            <v>60</v>
          </cell>
          <cell r="ADO445">
            <v>60</v>
          </cell>
          <cell r="ADP445">
            <v>60</v>
          </cell>
          <cell r="ADR445">
            <v>60</v>
          </cell>
          <cell r="ADS445">
            <v>60</v>
          </cell>
          <cell r="ADT445">
            <v>6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38271681481634573</v>
          </cell>
          <cell r="ADZ445">
            <v>1.7222256666735556</v>
          </cell>
          <cell r="AEA445">
            <v>0.19135840740817286</v>
          </cell>
          <cell r="AEB445">
            <v>0.38271681481634573</v>
          </cell>
          <cell r="AEC445">
            <v>0</v>
          </cell>
          <cell r="AED445">
            <v>0</v>
          </cell>
          <cell r="AEE445">
            <v>0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2.8703761111225927</v>
          </cell>
          <cell r="ABZ446">
            <v>0</v>
          </cell>
          <cell r="ACA446">
            <v>6.3148274444697039</v>
          </cell>
          <cell r="ACB446">
            <v>0</v>
          </cell>
          <cell r="ACC446">
            <v>0</v>
          </cell>
          <cell r="ACD446">
            <v>0</v>
          </cell>
          <cell r="ACE446">
            <v>0</v>
          </cell>
          <cell r="ACF446">
            <v>1.1481504444490371</v>
          </cell>
          <cell r="ACG446">
            <v>1.1481504444490371</v>
          </cell>
          <cell r="ACH446">
            <v>0.28703761111225928</v>
          </cell>
          <cell r="ACI446">
            <v>0.28703761111225928</v>
          </cell>
          <cell r="ACJ446">
            <v>0.28703761111225928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3</v>
          </cell>
          <cell r="ADI446">
            <v>3</v>
          </cell>
          <cell r="ADK446">
            <v>3</v>
          </cell>
          <cell r="ADL446">
            <v>3</v>
          </cell>
          <cell r="ADM446">
            <v>4</v>
          </cell>
          <cell r="ADN446">
            <v>60</v>
          </cell>
          <cell r="ADO446">
            <v>60</v>
          </cell>
          <cell r="ADP446">
            <v>60</v>
          </cell>
          <cell r="ADR446">
            <v>60</v>
          </cell>
          <cell r="ADS446">
            <v>60</v>
          </cell>
          <cell r="ADT446">
            <v>60</v>
          </cell>
          <cell r="ADU446">
            <v>1.9135840740817285</v>
          </cell>
          <cell r="ADV446">
            <v>4.2098849629798023</v>
          </cell>
          <cell r="ADW446">
            <v>0</v>
          </cell>
          <cell r="ADX446">
            <v>0</v>
          </cell>
          <cell r="ADY446">
            <v>0</v>
          </cell>
          <cell r="ADZ446">
            <v>1.5308672592653829</v>
          </cell>
          <cell r="AEA446">
            <v>0.38271681481634573</v>
          </cell>
          <cell r="AEB446">
            <v>0.1913584074081728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28703761111225928</v>
          </cell>
          <cell r="ACF447">
            <v>1.4351880555612966</v>
          </cell>
          <cell r="ACG447">
            <v>2.5833385000103335</v>
          </cell>
          <cell r="ACH447">
            <v>0.28703761111225928</v>
          </cell>
          <cell r="ACI447">
            <v>0</v>
          </cell>
          <cell r="ACJ447">
            <v>0.28703761111225928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.28703761111225928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3</v>
          </cell>
          <cell r="ADI447">
            <v>3</v>
          </cell>
          <cell r="ADK447">
            <v>3</v>
          </cell>
          <cell r="ADL447">
            <v>3</v>
          </cell>
          <cell r="ADM447">
            <v>4</v>
          </cell>
          <cell r="ADN447">
            <v>60</v>
          </cell>
          <cell r="ADO447">
            <v>60</v>
          </cell>
          <cell r="ADP447">
            <v>60</v>
          </cell>
          <cell r="ADR447">
            <v>60</v>
          </cell>
          <cell r="ADS447">
            <v>60</v>
          </cell>
          <cell r="ADT447">
            <v>6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57407522222451857</v>
          </cell>
          <cell r="ADZ447">
            <v>2.2963008888980743</v>
          </cell>
          <cell r="AEA447">
            <v>0.19135840740817286</v>
          </cell>
          <cell r="AEB447">
            <v>0.19135840740817286</v>
          </cell>
          <cell r="AEC447">
            <v>0</v>
          </cell>
          <cell r="AED447">
            <v>0</v>
          </cell>
          <cell r="AEE447">
            <v>0</v>
          </cell>
          <cell r="AEF447">
            <v>0.19135840740817286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2.2963008888980743</v>
          </cell>
          <cell r="ABZ448">
            <v>0</v>
          </cell>
          <cell r="ACA448">
            <v>6.8889026666942232</v>
          </cell>
          <cell r="ACB448">
            <v>0</v>
          </cell>
          <cell r="ACC448">
            <v>0</v>
          </cell>
          <cell r="ACD448">
            <v>0</v>
          </cell>
          <cell r="ACE448">
            <v>0.86111283333677791</v>
          </cell>
          <cell r="ACF448">
            <v>2.2963008888980743</v>
          </cell>
          <cell r="ACG448">
            <v>2.009263277785815</v>
          </cell>
          <cell r="ACH448">
            <v>0.57407522222451857</v>
          </cell>
          <cell r="ACI448">
            <v>0.28703761111225928</v>
          </cell>
          <cell r="ACJ448">
            <v>0.28703761111225928</v>
          </cell>
          <cell r="ACK448">
            <v>0</v>
          </cell>
          <cell r="ACL448">
            <v>0</v>
          </cell>
          <cell r="ACM448">
            <v>0</v>
          </cell>
          <cell r="ACN448">
            <v>0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3</v>
          </cell>
          <cell r="ADI448">
            <v>3</v>
          </cell>
          <cell r="ADK448">
            <v>3</v>
          </cell>
          <cell r="ADL448">
            <v>3</v>
          </cell>
          <cell r="ADM448">
            <v>4</v>
          </cell>
          <cell r="ADN448">
            <v>60</v>
          </cell>
          <cell r="ADO448">
            <v>60</v>
          </cell>
          <cell r="ADP448">
            <v>60</v>
          </cell>
          <cell r="ADR448">
            <v>60</v>
          </cell>
          <cell r="ADS448">
            <v>60</v>
          </cell>
          <cell r="ADT448">
            <v>60</v>
          </cell>
          <cell r="ADU448">
            <v>1.5308672592653829</v>
          </cell>
          <cell r="ADV448">
            <v>4.5926017777961485</v>
          </cell>
          <cell r="ADW448">
            <v>0</v>
          </cell>
          <cell r="ADX448">
            <v>0</v>
          </cell>
          <cell r="ADY448">
            <v>1.7222256666735556</v>
          </cell>
          <cell r="ADZ448">
            <v>1.7222256666735556</v>
          </cell>
          <cell r="AEA448">
            <v>0.38271681481634573</v>
          </cell>
          <cell r="AEB448">
            <v>0.38271681481634573</v>
          </cell>
          <cell r="AEC448">
            <v>0</v>
          </cell>
          <cell r="AED448">
            <v>0</v>
          </cell>
          <cell r="AEE448">
            <v>0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2.009263277785815</v>
          </cell>
          <cell r="ACG449">
            <v>1.7222256666735558</v>
          </cell>
          <cell r="ACH449">
            <v>0.86111283333677791</v>
          </cell>
          <cell r="ACI449">
            <v>0.28703761111225928</v>
          </cell>
          <cell r="ACJ449">
            <v>0.28703761111225928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3</v>
          </cell>
          <cell r="ADI449">
            <v>3</v>
          </cell>
          <cell r="ADK449">
            <v>3</v>
          </cell>
          <cell r="ADL449">
            <v>3</v>
          </cell>
          <cell r="ADM449">
            <v>4</v>
          </cell>
          <cell r="ADN449">
            <v>60</v>
          </cell>
          <cell r="ADO449">
            <v>60</v>
          </cell>
          <cell r="ADP449">
            <v>60</v>
          </cell>
          <cell r="ADR449">
            <v>60</v>
          </cell>
          <cell r="ADS449">
            <v>60</v>
          </cell>
          <cell r="ADT449">
            <v>6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57407522222451857</v>
          </cell>
          <cell r="ADZ449">
            <v>2.1049424814899016</v>
          </cell>
          <cell r="AEA449">
            <v>0.76543362963269146</v>
          </cell>
          <cell r="AEB449">
            <v>0.19135840740817286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2.2963008888980743</v>
          </cell>
          <cell r="ABZ450">
            <v>0</v>
          </cell>
          <cell r="ACA450">
            <v>5.7407522222451854</v>
          </cell>
          <cell r="ACB450">
            <v>0</v>
          </cell>
          <cell r="ACC450">
            <v>0</v>
          </cell>
          <cell r="ACD450">
            <v>0</v>
          </cell>
          <cell r="ACE450">
            <v>1.7222256666735558</v>
          </cell>
          <cell r="ACF450">
            <v>0.57407522222451857</v>
          </cell>
          <cell r="ACG450">
            <v>1.7222256666735556</v>
          </cell>
          <cell r="ACH450">
            <v>0.86111283333677791</v>
          </cell>
          <cell r="ACI450">
            <v>0.57407522222451857</v>
          </cell>
          <cell r="ACJ450">
            <v>0.57407522222451857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3</v>
          </cell>
          <cell r="ADI450">
            <v>3</v>
          </cell>
          <cell r="ADK450">
            <v>3</v>
          </cell>
          <cell r="ADL450">
            <v>3</v>
          </cell>
          <cell r="ADM450">
            <v>4</v>
          </cell>
          <cell r="ADN450">
            <v>60</v>
          </cell>
          <cell r="ADO450">
            <v>60</v>
          </cell>
          <cell r="ADP450">
            <v>60</v>
          </cell>
          <cell r="ADR450">
            <v>60</v>
          </cell>
          <cell r="ADS450">
            <v>60</v>
          </cell>
          <cell r="ADT450">
            <v>60</v>
          </cell>
          <cell r="ADU450">
            <v>1.5308672592653829</v>
          </cell>
          <cell r="ADV450">
            <v>3.827168148163457</v>
          </cell>
          <cell r="ADW450">
            <v>0</v>
          </cell>
          <cell r="ADX450">
            <v>0</v>
          </cell>
          <cell r="ADY450">
            <v>1.5308672592653829</v>
          </cell>
          <cell r="ADZ450">
            <v>1.1481504444490371</v>
          </cell>
          <cell r="AEA450">
            <v>0.95679203704086435</v>
          </cell>
          <cell r="AEB450">
            <v>0.38271681481634573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1481504444490371</v>
          </cell>
          <cell r="ACF451">
            <v>0.28703761111225928</v>
          </cell>
          <cell r="ACG451">
            <v>2.5833385000103335</v>
          </cell>
          <cell r="ACH451">
            <v>1.1481504444490371</v>
          </cell>
          <cell r="ACI451">
            <v>0.57407522222451857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0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3</v>
          </cell>
          <cell r="ADI451">
            <v>3</v>
          </cell>
          <cell r="ADK451">
            <v>3</v>
          </cell>
          <cell r="ADL451">
            <v>3</v>
          </cell>
          <cell r="ADM451">
            <v>4</v>
          </cell>
          <cell r="ADN451">
            <v>60</v>
          </cell>
          <cell r="ADO451">
            <v>60</v>
          </cell>
          <cell r="ADP451">
            <v>60</v>
          </cell>
          <cell r="ADR451">
            <v>60</v>
          </cell>
          <cell r="ADS451">
            <v>60</v>
          </cell>
          <cell r="ADT451">
            <v>6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0.76543362963269146</v>
          </cell>
          <cell r="ADZ451">
            <v>1.9135840740817285</v>
          </cell>
          <cell r="AEA451">
            <v>0.95679203704086424</v>
          </cell>
          <cell r="AEB451">
            <v>0.57407522222451857</v>
          </cell>
          <cell r="AEC451">
            <v>0</v>
          </cell>
          <cell r="AED451">
            <v>0</v>
          </cell>
          <cell r="AEE451">
            <v>0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1481504444490371</v>
          </cell>
          <cell r="ABZ452">
            <v>1.1481504444490371</v>
          </cell>
          <cell r="ACA452">
            <v>4.5926017777961485</v>
          </cell>
          <cell r="ACB452">
            <v>0</v>
          </cell>
          <cell r="ACC452">
            <v>0</v>
          </cell>
          <cell r="ACD452">
            <v>0</v>
          </cell>
          <cell r="ACE452">
            <v>0</v>
          </cell>
          <cell r="ACF452">
            <v>0</v>
          </cell>
          <cell r="ACG452">
            <v>1.1481504444490371</v>
          </cell>
          <cell r="ACH452">
            <v>0</v>
          </cell>
          <cell r="ACI452">
            <v>0</v>
          </cell>
          <cell r="ACJ452">
            <v>0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3</v>
          </cell>
          <cell r="ADK452">
            <v>3</v>
          </cell>
          <cell r="ADL452">
            <v>3</v>
          </cell>
          <cell r="ADM452">
            <v>4</v>
          </cell>
          <cell r="ADN452">
            <v>40</v>
          </cell>
          <cell r="ADO452">
            <v>40</v>
          </cell>
          <cell r="ADP452">
            <v>60</v>
          </cell>
          <cell r="ADR452">
            <v>50</v>
          </cell>
          <cell r="ADS452">
            <v>40</v>
          </cell>
          <cell r="ADT452">
            <v>60</v>
          </cell>
          <cell r="ADU452">
            <v>1.5308672592653829</v>
          </cell>
          <cell r="ADV452">
            <v>3.0617345185307658</v>
          </cell>
          <cell r="ADW452">
            <v>0</v>
          </cell>
          <cell r="ADX452">
            <v>0</v>
          </cell>
          <cell r="ADY452">
            <v>0</v>
          </cell>
          <cell r="ADZ452">
            <v>0.76543362963269146</v>
          </cell>
          <cell r="AEA452">
            <v>0</v>
          </cell>
          <cell r="AEB452">
            <v>0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</v>
          </cell>
          <cell r="ACF453">
            <v>0.86111283333677791</v>
          </cell>
          <cell r="ACG453">
            <v>1.7222256666735558</v>
          </cell>
          <cell r="ACH453">
            <v>0.28703761111225928</v>
          </cell>
          <cell r="ACI453">
            <v>0.28703761111225928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28703761111225928</v>
          </cell>
          <cell r="ACO453">
            <v>0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3</v>
          </cell>
          <cell r="ADK453">
            <v>3</v>
          </cell>
          <cell r="ADL453">
            <v>4</v>
          </cell>
          <cell r="ADM453">
            <v>4</v>
          </cell>
          <cell r="ADN453">
            <v>40</v>
          </cell>
          <cell r="ADO453">
            <v>50</v>
          </cell>
          <cell r="ADP453">
            <v>40</v>
          </cell>
          <cell r="ADR453">
            <v>60</v>
          </cell>
          <cell r="ADS453">
            <v>60</v>
          </cell>
          <cell r="ADT453">
            <v>4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</v>
          </cell>
          <cell r="ADZ453">
            <v>1.7222256666735556</v>
          </cell>
          <cell r="AEA453">
            <v>0.38271681481634573</v>
          </cell>
          <cell r="AEB453">
            <v>0.19135840740817286</v>
          </cell>
          <cell r="AEC453">
            <v>0</v>
          </cell>
          <cell r="AED453">
            <v>0</v>
          </cell>
          <cell r="AEE453">
            <v>0.1913584074081728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1.1481504444490371</v>
          </cell>
          <cell r="ABZ454">
            <v>0</v>
          </cell>
          <cell r="ACA454">
            <v>3.4444513333471116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0.57407522222451857</v>
          </cell>
          <cell r="ACG454">
            <v>1.1481504444490371</v>
          </cell>
          <cell r="ACH454">
            <v>0</v>
          </cell>
          <cell r="ACI454">
            <v>0</v>
          </cell>
          <cell r="ACJ454">
            <v>0.28703761111225928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3</v>
          </cell>
          <cell r="ADK454">
            <v>3</v>
          </cell>
          <cell r="ADL454">
            <v>3</v>
          </cell>
          <cell r="ADM454">
            <v>4</v>
          </cell>
          <cell r="ADN454">
            <v>40</v>
          </cell>
          <cell r="ADO454">
            <v>40</v>
          </cell>
          <cell r="ADP454">
            <v>60</v>
          </cell>
          <cell r="ADR454">
            <v>60</v>
          </cell>
          <cell r="ADS454">
            <v>60</v>
          </cell>
          <cell r="ADT454">
            <v>60</v>
          </cell>
          <cell r="ADU454">
            <v>0.76543362963269146</v>
          </cell>
          <cell r="ADV454">
            <v>2.2963008888980743</v>
          </cell>
          <cell r="ADW454">
            <v>0</v>
          </cell>
          <cell r="ADX454">
            <v>0</v>
          </cell>
          <cell r="ADY454">
            <v>0.57407522222451857</v>
          </cell>
          <cell r="ADZ454">
            <v>0.95679203704086424</v>
          </cell>
          <cell r="AEA454">
            <v>0</v>
          </cell>
          <cell r="AEB454">
            <v>0.1913584074081728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0.57407522222451857</v>
          </cell>
          <cell r="ACF455">
            <v>0.86111283333677791</v>
          </cell>
          <cell r="ACG455">
            <v>1.1481504444490371</v>
          </cell>
          <cell r="ACH455">
            <v>0.28703761111225928</v>
          </cell>
          <cell r="ACI455">
            <v>0.28703761111225928</v>
          </cell>
          <cell r="ACJ455">
            <v>0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3</v>
          </cell>
          <cell r="ADK455">
            <v>3</v>
          </cell>
          <cell r="ADL455">
            <v>3</v>
          </cell>
          <cell r="ADM455">
            <v>4</v>
          </cell>
          <cell r="ADN455">
            <v>40</v>
          </cell>
          <cell r="ADO455">
            <v>40</v>
          </cell>
          <cell r="ADP455">
            <v>60</v>
          </cell>
          <cell r="ADR455">
            <v>60</v>
          </cell>
          <cell r="ADS455">
            <v>60</v>
          </cell>
          <cell r="ADT455">
            <v>6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0.76543362963269146</v>
          </cell>
          <cell r="ADZ455">
            <v>0.95679203704086424</v>
          </cell>
          <cell r="AEA455">
            <v>0.38271681481634573</v>
          </cell>
          <cell r="AEB455">
            <v>0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0</v>
          </cell>
          <cell r="ACA456">
            <v>5.7407522222451854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0.28703761111225928</v>
          </cell>
          <cell r="ACG456">
            <v>0.86111283333677791</v>
          </cell>
          <cell r="ACH456">
            <v>1.4351880555612966</v>
          </cell>
          <cell r="ACI456">
            <v>0.57407522222451857</v>
          </cell>
          <cell r="ACJ456">
            <v>0.28703761111225928</v>
          </cell>
          <cell r="ACK456">
            <v>0</v>
          </cell>
          <cell r="ACL456">
            <v>0</v>
          </cell>
          <cell r="ACM456">
            <v>0</v>
          </cell>
          <cell r="ACN456">
            <v>0.28703761111225928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3</v>
          </cell>
          <cell r="ADK456">
            <v>3</v>
          </cell>
          <cell r="ADL456">
            <v>4</v>
          </cell>
          <cell r="ADM456">
            <v>4</v>
          </cell>
          <cell r="ADN456">
            <v>60</v>
          </cell>
          <cell r="ADO456">
            <v>60</v>
          </cell>
          <cell r="ADP456">
            <v>60</v>
          </cell>
          <cell r="ADR456">
            <v>60</v>
          </cell>
          <cell r="ADS456">
            <v>60</v>
          </cell>
          <cell r="ADT456">
            <v>60</v>
          </cell>
          <cell r="ADU456">
            <v>1.1481504444490371</v>
          </cell>
          <cell r="ADV456">
            <v>3.827168148163457</v>
          </cell>
          <cell r="ADW456">
            <v>0</v>
          </cell>
          <cell r="ADX456">
            <v>0</v>
          </cell>
          <cell r="ADY456">
            <v>0.76543362963269146</v>
          </cell>
          <cell r="ADZ456">
            <v>0.57407522222451857</v>
          </cell>
          <cell r="AEA456">
            <v>1.1481504444490371</v>
          </cell>
          <cell r="AEB456">
            <v>0.38271681481634573</v>
          </cell>
          <cell r="AEC456">
            <v>0</v>
          </cell>
          <cell r="AED456">
            <v>0</v>
          </cell>
          <cell r="AEE456">
            <v>0.19135840740817286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</v>
          </cell>
          <cell r="ACF457">
            <v>1.4351880555612966</v>
          </cell>
          <cell r="ACG457">
            <v>1.1481504444490371</v>
          </cell>
          <cell r="ACH457">
            <v>0.57407522222451857</v>
          </cell>
          <cell r="ACI457">
            <v>0</v>
          </cell>
          <cell r="ACJ457">
            <v>0.28703761111225928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3</v>
          </cell>
          <cell r="ADI457">
            <v>3</v>
          </cell>
          <cell r="ADK457">
            <v>3</v>
          </cell>
          <cell r="ADL457">
            <v>3</v>
          </cell>
          <cell r="ADM457">
            <v>4</v>
          </cell>
          <cell r="ADN457">
            <v>60</v>
          </cell>
          <cell r="ADO457">
            <v>60</v>
          </cell>
          <cell r="ADP457">
            <v>60</v>
          </cell>
          <cell r="ADR457">
            <v>60</v>
          </cell>
          <cell r="ADS457">
            <v>60</v>
          </cell>
          <cell r="ADT457">
            <v>6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38271681481634573</v>
          </cell>
          <cell r="ADZ457">
            <v>1.33950885185721</v>
          </cell>
          <cell r="AEA457">
            <v>0.38271681481634573</v>
          </cell>
          <cell r="AEB457">
            <v>0.1913584074081728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2.2963008888980743</v>
          </cell>
          <cell r="ABZ458">
            <v>0</v>
          </cell>
          <cell r="ACA458">
            <v>4.5926017777961485</v>
          </cell>
          <cell r="ACB458">
            <v>0</v>
          </cell>
          <cell r="ACC458">
            <v>0</v>
          </cell>
          <cell r="ACD458">
            <v>0</v>
          </cell>
          <cell r="ACE458">
            <v>1.7222256666735558</v>
          </cell>
          <cell r="ACF458">
            <v>0.57407522222451857</v>
          </cell>
          <cell r="ACG458">
            <v>0.86111283333677791</v>
          </cell>
          <cell r="ACH458">
            <v>0.86111283333677791</v>
          </cell>
          <cell r="ACI458">
            <v>0.28703761111225928</v>
          </cell>
          <cell r="ACJ458">
            <v>0.28703761111225928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3</v>
          </cell>
          <cell r="ADI458">
            <v>3</v>
          </cell>
          <cell r="ADK458">
            <v>3</v>
          </cell>
          <cell r="ADL458">
            <v>3</v>
          </cell>
          <cell r="ADM458">
            <v>4</v>
          </cell>
          <cell r="ADN458">
            <v>60</v>
          </cell>
          <cell r="ADO458">
            <v>60</v>
          </cell>
          <cell r="ADP458">
            <v>60</v>
          </cell>
          <cell r="ADR458">
            <v>60</v>
          </cell>
          <cell r="ADS458">
            <v>60</v>
          </cell>
          <cell r="ADT458">
            <v>60</v>
          </cell>
          <cell r="ADU458">
            <v>1.5308672592653829</v>
          </cell>
          <cell r="ADV458">
            <v>3.0617345185307658</v>
          </cell>
          <cell r="ADW458">
            <v>0</v>
          </cell>
          <cell r="ADX458">
            <v>0</v>
          </cell>
          <cell r="ADY458">
            <v>1.33950885185721</v>
          </cell>
          <cell r="ADZ458">
            <v>0.76543362963269146</v>
          </cell>
          <cell r="AEA458">
            <v>0.57407522222451857</v>
          </cell>
          <cell r="AEB458">
            <v>0.38271681481634573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0.28703761111225928</v>
          </cell>
          <cell r="ACG459">
            <v>0.57407522222451857</v>
          </cell>
          <cell r="ACH459">
            <v>0.28703761111225928</v>
          </cell>
          <cell r="ACI459">
            <v>0.57407522222451857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.28703761111225928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3</v>
          </cell>
          <cell r="ADI459">
            <v>3</v>
          </cell>
          <cell r="ADK459">
            <v>3</v>
          </cell>
          <cell r="ADL459">
            <v>3</v>
          </cell>
          <cell r="ADM459">
            <v>4</v>
          </cell>
          <cell r="ADN459">
            <v>60</v>
          </cell>
          <cell r="ADO459">
            <v>60</v>
          </cell>
          <cell r="ADP459">
            <v>60</v>
          </cell>
          <cell r="ADR459">
            <v>60</v>
          </cell>
          <cell r="ADS459">
            <v>60</v>
          </cell>
          <cell r="ADT459">
            <v>6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0.38271681481634573</v>
          </cell>
          <cell r="ADZ459">
            <v>0.57407522222451857</v>
          </cell>
          <cell r="AEA459">
            <v>0.38271681481634573</v>
          </cell>
          <cell r="AEB459">
            <v>0.57407522222451857</v>
          </cell>
          <cell r="AEC459">
            <v>0</v>
          </cell>
          <cell r="AED459">
            <v>0</v>
          </cell>
          <cell r="AEE459">
            <v>0</v>
          </cell>
          <cell r="AEF459">
            <v>0.19135840740817286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2.8703761111225927</v>
          </cell>
          <cell r="ABZ460">
            <v>0</v>
          </cell>
          <cell r="ACA460">
            <v>5.7407522222451854</v>
          </cell>
          <cell r="ACB460">
            <v>0</v>
          </cell>
          <cell r="ACC460">
            <v>0</v>
          </cell>
          <cell r="ACD460">
            <v>0</v>
          </cell>
          <cell r="ACE460">
            <v>1.7222256666735558</v>
          </cell>
          <cell r="ACF460">
            <v>1.1481504444490371</v>
          </cell>
          <cell r="ACG460">
            <v>2.2963008888980743</v>
          </cell>
          <cell r="ACH460">
            <v>0.86111283333677791</v>
          </cell>
          <cell r="ACI460">
            <v>0.28703761111225928</v>
          </cell>
          <cell r="ACJ460">
            <v>0.28703761111225928</v>
          </cell>
          <cell r="ACK460">
            <v>0</v>
          </cell>
          <cell r="ACL460">
            <v>0</v>
          </cell>
          <cell r="ACM460">
            <v>0</v>
          </cell>
          <cell r="ACN460">
            <v>0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3</v>
          </cell>
          <cell r="ADI460">
            <v>3</v>
          </cell>
          <cell r="ADK460">
            <v>3</v>
          </cell>
          <cell r="ADL460">
            <v>3</v>
          </cell>
          <cell r="ADM460">
            <v>4</v>
          </cell>
          <cell r="ADN460">
            <v>60</v>
          </cell>
          <cell r="ADO460">
            <v>60</v>
          </cell>
          <cell r="ADP460">
            <v>60</v>
          </cell>
          <cell r="ADR460">
            <v>60</v>
          </cell>
          <cell r="ADS460">
            <v>60</v>
          </cell>
          <cell r="ADT460">
            <v>60</v>
          </cell>
          <cell r="ADU460">
            <v>1.9135840740817285</v>
          </cell>
          <cell r="ADV460">
            <v>3.827168148163457</v>
          </cell>
          <cell r="ADW460">
            <v>0</v>
          </cell>
          <cell r="ADX460">
            <v>0</v>
          </cell>
          <cell r="ADY460">
            <v>1.5308672592653829</v>
          </cell>
          <cell r="ADZ460">
            <v>1.9135840740817287</v>
          </cell>
          <cell r="AEA460">
            <v>0.76543362963269146</v>
          </cell>
          <cell r="AEB460">
            <v>0.19135840740817286</v>
          </cell>
          <cell r="AEC460">
            <v>0</v>
          </cell>
          <cell r="AED460">
            <v>0</v>
          </cell>
          <cell r="AEE460">
            <v>0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86111283333677791</v>
          </cell>
          <cell r="ACF461">
            <v>1.4351880555612966</v>
          </cell>
          <cell r="ACG461">
            <v>2.009263277785815</v>
          </cell>
          <cell r="ACH461">
            <v>0.86111283333677791</v>
          </cell>
          <cell r="ACI461">
            <v>0</v>
          </cell>
          <cell r="ACJ461">
            <v>0.28703761111225928</v>
          </cell>
          <cell r="ACK461">
            <v>0</v>
          </cell>
          <cell r="ACL461">
            <v>0</v>
          </cell>
          <cell r="ACM461">
            <v>0</v>
          </cell>
          <cell r="ACN461">
            <v>0</v>
          </cell>
          <cell r="ACO461">
            <v>0</v>
          </cell>
          <cell r="ACP461">
            <v>0.28703761111225928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3</v>
          </cell>
          <cell r="ADI461">
            <v>3</v>
          </cell>
          <cell r="ADK461">
            <v>3</v>
          </cell>
          <cell r="ADL461">
            <v>3</v>
          </cell>
          <cell r="ADM461">
            <v>4</v>
          </cell>
          <cell r="ADN461">
            <v>60</v>
          </cell>
          <cell r="ADO461">
            <v>60</v>
          </cell>
          <cell r="ADP461">
            <v>60</v>
          </cell>
          <cell r="ADR461">
            <v>60</v>
          </cell>
          <cell r="ADS461">
            <v>60</v>
          </cell>
          <cell r="ADT461">
            <v>6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95679203704086435</v>
          </cell>
          <cell r="ADZ461">
            <v>1.9135840740817287</v>
          </cell>
          <cell r="AEA461">
            <v>0.57407522222451857</v>
          </cell>
          <cell r="AEB461">
            <v>0.19135840740817286</v>
          </cell>
          <cell r="AEC461">
            <v>0</v>
          </cell>
          <cell r="AED461">
            <v>0</v>
          </cell>
          <cell r="AEE461">
            <v>0</v>
          </cell>
          <cell r="AEF461">
            <v>0.19135840740817286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4.0185265555716301</v>
          </cell>
          <cell r="ABZ462">
            <v>0</v>
          </cell>
          <cell r="ACA462">
            <v>5.166677000020667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1.7222256666735556</v>
          </cell>
          <cell r="ACG462">
            <v>2.2963008888980743</v>
          </cell>
          <cell r="ACH462">
            <v>0.86111283333677791</v>
          </cell>
          <cell r="ACI462">
            <v>1.4351880555612966</v>
          </cell>
          <cell r="ACJ462">
            <v>0.28703761111225928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3</v>
          </cell>
          <cell r="ADI462">
            <v>3</v>
          </cell>
          <cell r="ADK462">
            <v>3</v>
          </cell>
          <cell r="ADL462">
            <v>3</v>
          </cell>
          <cell r="ADM462">
            <v>4</v>
          </cell>
          <cell r="ADN462">
            <v>60</v>
          </cell>
          <cell r="ADO462">
            <v>60</v>
          </cell>
          <cell r="ADP462">
            <v>60</v>
          </cell>
          <cell r="ADR462">
            <v>60</v>
          </cell>
          <cell r="ADS462">
            <v>60</v>
          </cell>
          <cell r="ADT462">
            <v>60</v>
          </cell>
          <cell r="ADU462">
            <v>2.6790177037144201</v>
          </cell>
          <cell r="ADV462">
            <v>3.4444513333471112</v>
          </cell>
          <cell r="ADW462">
            <v>0</v>
          </cell>
          <cell r="ADX462">
            <v>0</v>
          </cell>
          <cell r="ADY462">
            <v>1.33950885185721</v>
          </cell>
          <cell r="ADZ462">
            <v>1.7222256666735556</v>
          </cell>
          <cell r="AEA462">
            <v>0.95679203704086435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0.86111283333677791</v>
          </cell>
          <cell r="ACF463">
            <v>0.57407522222451857</v>
          </cell>
          <cell r="ACG463">
            <v>2.009263277785815</v>
          </cell>
          <cell r="ACH463">
            <v>0.57407522222451857</v>
          </cell>
          <cell r="ACI463">
            <v>0</v>
          </cell>
          <cell r="ACJ463">
            <v>0.57407522222451857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.28703761111225928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3</v>
          </cell>
          <cell r="ADI463">
            <v>3</v>
          </cell>
          <cell r="ADK463">
            <v>3</v>
          </cell>
          <cell r="ADL463">
            <v>3</v>
          </cell>
          <cell r="ADM463">
            <v>4</v>
          </cell>
          <cell r="ADN463">
            <v>60</v>
          </cell>
          <cell r="ADO463">
            <v>60</v>
          </cell>
          <cell r="ADP463">
            <v>60</v>
          </cell>
          <cell r="ADR463">
            <v>60</v>
          </cell>
          <cell r="ADS463">
            <v>60</v>
          </cell>
          <cell r="ADT463">
            <v>6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0.57407522222451857</v>
          </cell>
          <cell r="ADZ463">
            <v>1.722225666673556</v>
          </cell>
          <cell r="AEA463">
            <v>0.38271681481634573</v>
          </cell>
          <cell r="AEB463">
            <v>0.38271681481634573</v>
          </cell>
          <cell r="AEC463">
            <v>0</v>
          </cell>
          <cell r="AED463">
            <v>0</v>
          </cell>
          <cell r="AEE463">
            <v>0</v>
          </cell>
          <cell r="AEF463">
            <v>0.19135840740817286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1.7222256666735558</v>
          </cell>
          <cell r="ABZ464">
            <v>0</v>
          </cell>
          <cell r="ACA464">
            <v>5.7407522222451854</v>
          </cell>
          <cell r="ACB464">
            <v>0</v>
          </cell>
          <cell r="ACC464">
            <v>0</v>
          </cell>
          <cell r="ACD464">
            <v>0</v>
          </cell>
          <cell r="ACE464">
            <v>0</v>
          </cell>
          <cell r="ACF464">
            <v>0.86111283333677791</v>
          </cell>
          <cell r="ACG464">
            <v>1.4351880555612966</v>
          </cell>
          <cell r="ACH464">
            <v>0.57407522222451857</v>
          </cell>
          <cell r="ACI464">
            <v>0.28703761111225928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0.28703761111225928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3</v>
          </cell>
          <cell r="ADI464">
            <v>3</v>
          </cell>
          <cell r="ADK464">
            <v>3</v>
          </cell>
          <cell r="ADL464">
            <v>3</v>
          </cell>
          <cell r="ADM464">
            <v>4</v>
          </cell>
          <cell r="ADN464">
            <v>60</v>
          </cell>
          <cell r="ADO464">
            <v>60</v>
          </cell>
          <cell r="ADP464">
            <v>60</v>
          </cell>
          <cell r="ADR464">
            <v>60</v>
          </cell>
          <cell r="ADS464">
            <v>60</v>
          </cell>
          <cell r="ADT464">
            <v>60</v>
          </cell>
          <cell r="ADU464">
            <v>1.1481504444490371</v>
          </cell>
          <cell r="ADV464">
            <v>3.827168148163457</v>
          </cell>
          <cell r="ADW464">
            <v>0</v>
          </cell>
          <cell r="ADX464">
            <v>0</v>
          </cell>
          <cell r="ADY464">
            <v>0.19135840740817286</v>
          </cell>
          <cell r="ADZ464">
            <v>1.33950885185721</v>
          </cell>
          <cell r="AEA464">
            <v>0.57407522222451857</v>
          </cell>
          <cell r="AEB464">
            <v>0.19135840740817286</v>
          </cell>
          <cell r="AEC464">
            <v>0</v>
          </cell>
          <cell r="AED464">
            <v>0</v>
          </cell>
          <cell r="AEE464">
            <v>0.19135840740817286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</v>
          </cell>
          <cell r="ACF465">
            <v>2.009263277785815</v>
          </cell>
          <cell r="ACG465">
            <v>0.86111283333677791</v>
          </cell>
          <cell r="ACH465">
            <v>0.28703761111225928</v>
          </cell>
          <cell r="ACI465">
            <v>0</v>
          </cell>
          <cell r="ACJ465">
            <v>0.28703761111225928</v>
          </cell>
          <cell r="ACK465">
            <v>0</v>
          </cell>
          <cell r="ACL465">
            <v>0</v>
          </cell>
          <cell r="ACM465">
            <v>0</v>
          </cell>
          <cell r="ACN465">
            <v>0.28703761111225928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3</v>
          </cell>
          <cell r="ADI465">
            <v>3</v>
          </cell>
          <cell r="ADK465">
            <v>3</v>
          </cell>
          <cell r="ADL465">
            <v>3</v>
          </cell>
          <cell r="ADM465">
            <v>4</v>
          </cell>
          <cell r="ADN465">
            <v>60</v>
          </cell>
          <cell r="ADO465">
            <v>60</v>
          </cell>
          <cell r="ADP465">
            <v>60</v>
          </cell>
          <cell r="ADR465">
            <v>60</v>
          </cell>
          <cell r="ADS465">
            <v>60</v>
          </cell>
          <cell r="ADT465">
            <v>6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76543362963269146</v>
          </cell>
          <cell r="ADZ465">
            <v>1.1481504444490371</v>
          </cell>
          <cell r="AEA465">
            <v>0.19135840740817286</v>
          </cell>
          <cell r="AEB465">
            <v>0.19135840740817286</v>
          </cell>
          <cell r="AEC465">
            <v>0</v>
          </cell>
          <cell r="AED465">
            <v>0</v>
          </cell>
          <cell r="AEE465">
            <v>0.19135840740817286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5.166677000020667</v>
          </cell>
          <cell r="ACB466">
            <v>0</v>
          </cell>
          <cell r="ACC466">
            <v>0</v>
          </cell>
          <cell r="ACD466">
            <v>0</v>
          </cell>
          <cell r="ACE466">
            <v>0.57407522222451857</v>
          </cell>
          <cell r="ACF466">
            <v>1.1481504444490371</v>
          </cell>
          <cell r="ACG466">
            <v>0.86111283333677791</v>
          </cell>
          <cell r="ACH466">
            <v>0.28703761111225928</v>
          </cell>
          <cell r="ACI466">
            <v>0.28703761111225928</v>
          </cell>
          <cell r="ACJ466">
            <v>0.28703761111225928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 t="e">
            <v>#N/A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3</v>
          </cell>
          <cell r="ADI466">
            <v>3</v>
          </cell>
          <cell r="ADK466">
            <v>3</v>
          </cell>
          <cell r="ADL466">
            <v>3</v>
          </cell>
          <cell r="ADM466">
            <v>4</v>
          </cell>
          <cell r="ADN466">
            <v>60</v>
          </cell>
          <cell r="ADO466">
            <v>60</v>
          </cell>
          <cell r="ADP466">
            <v>60</v>
          </cell>
          <cell r="ADR466">
            <v>60</v>
          </cell>
          <cell r="ADS466">
            <v>60</v>
          </cell>
          <cell r="ADT466">
            <v>60</v>
          </cell>
          <cell r="ADU466">
            <v>1.1481504444490371</v>
          </cell>
          <cell r="ADV466">
            <v>3.4444513333471112</v>
          </cell>
          <cell r="ADW466">
            <v>0</v>
          </cell>
          <cell r="ADX466">
            <v>0</v>
          </cell>
          <cell r="ADY466">
            <v>1.1481504444490371</v>
          </cell>
          <cell r="ADZ466">
            <v>0.57407522222451857</v>
          </cell>
          <cell r="AEA466">
            <v>0.19135840740817286</v>
          </cell>
          <cell r="AEB466">
            <v>0.38271681481634573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 t="e">
            <v>#N/A</v>
          </cell>
          <cell r="ACC467" t="e">
            <v>#N/A</v>
          </cell>
          <cell r="ACD467" t="e">
            <v>#N/A</v>
          </cell>
          <cell r="ACE467" t="e">
            <v>#N/A</v>
          </cell>
          <cell r="ACF467" t="e">
            <v>#N/A</v>
          </cell>
          <cell r="ACG467" t="e">
            <v>#N/A</v>
          </cell>
          <cell r="ACH467" t="e">
            <v>#N/A</v>
          </cell>
          <cell r="ACI467" t="e">
            <v>#N/A</v>
          </cell>
          <cell r="ACJ467" t="e">
            <v>#N/A</v>
          </cell>
          <cell r="ACK467" t="e">
            <v>#N/A</v>
          </cell>
          <cell r="ACL467" t="e">
            <v>#N/A</v>
          </cell>
          <cell r="ACM467" t="e">
            <v>#N/A</v>
          </cell>
          <cell r="ACN467" t="e">
            <v>#N/A</v>
          </cell>
          <cell r="ACO467" t="e">
            <v>#N/A</v>
          </cell>
          <cell r="ACP467" t="e">
            <v>#N/A</v>
          </cell>
          <cell r="ACQ467" t="e">
            <v>#N/A</v>
          </cell>
          <cell r="ACR467" t="e">
            <v>#N/A</v>
          </cell>
          <cell r="ACS467" t="e">
            <v>#N/A</v>
          </cell>
          <cell r="ACT467" t="e">
            <v>#N/A</v>
          </cell>
          <cell r="ACU467" t="e">
            <v>#N/A</v>
          </cell>
          <cell r="ACV467" t="e">
            <v>#N/A</v>
          </cell>
          <cell r="ACW467" t="e">
            <v>#N/A</v>
          </cell>
          <cell r="ACX467" t="e">
            <v>#N/A</v>
          </cell>
          <cell r="ACY467" t="e">
            <v>#DIV/0!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 t="e">
            <v>#N/A</v>
          </cell>
          <cell r="ADH467" t="e">
            <v>#N/A</v>
          </cell>
          <cell r="ADI467" t="e">
            <v>#N/A</v>
          </cell>
          <cell r="ADK467" t="e">
            <v>#N/A</v>
          </cell>
          <cell r="ADL467" t="e">
            <v>#N/A</v>
          </cell>
          <cell r="ADM467" t="e">
            <v>#N/A</v>
          </cell>
          <cell r="ADN467" t="e">
            <v>#N/A</v>
          </cell>
          <cell r="ADO467" t="e">
            <v>#N/A</v>
          </cell>
          <cell r="ADP467" t="e">
            <v>#N/A</v>
          </cell>
          <cell r="ADR467" t="e">
            <v>#N/A</v>
          </cell>
          <cell r="ADS467" t="e">
            <v>#N/A</v>
          </cell>
          <cell r="ADT467" t="e">
            <v>#N/A</v>
          </cell>
          <cell r="ADU467" t="e">
            <v>#N/A</v>
          </cell>
          <cell r="ADV467" t="e">
            <v>#N/A</v>
          </cell>
          <cell r="ADW467" t="e">
            <v>#N/A</v>
          </cell>
          <cell r="ADX467" t="e">
            <v>#N/A</v>
          </cell>
          <cell r="ADY467" t="e">
            <v>#N/A</v>
          </cell>
          <cell r="ADZ467" t="e">
            <v>#N/A</v>
          </cell>
          <cell r="AEA467" t="e">
            <v>#N/A</v>
          </cell>
          <cell r="AEB467" t="e">
            <v>#N/A</v>
          </cell>
          <cell r="AEC467" t="e">
            <v>#N/A</v>
          </cell>
          <cell r="AED467" t="e">
            <v>#N/A</v>
          </cell>
          <cell r="AEE467" t="e">
            <v>#N/A</v>
          </cell>
          <cell r="AEF467" t="e">
            <v>#N/A</v>
          </cell>
          <cell r="AEG467" t="e">
            <v>#N/A</v>
          </cell>
          <cell r="AEH467" t="e">
            <v>#N/A</v>
          </cell>
          <cell r="AEI467" t="e">
            <v>#N/A</v>
          </cell>
          <cell r="AEK467" t="e">
            <v>#N/A</v>
          </cell>
          <cell r="AEL467" t="e">
            <v>#N/A</v>
          </cell>
        </row>
        <row r="468">
          <cell r="ABY468">
            <v>1.1481504444490371</v>
          </cell>
          <cell r="ABZ468">
            <v>0</v>
          </cell>
          <cell r="ACA468">
            <v>8.0370531111432602</v>
          </cell>
          <cell r="ACB468">
            <v>0</v>
          </cell>
          <cell r="ACC468">
            <v>0</v>
          </cell>
          <cell r="ACD468">
            <v>0</v>
          </cell>
          <cell r="ACE468">
            <v>2.8703761111225927</v>
          </cell>
          <cell r="ACF468">
            <v>4.3055641666838893</v>
          </cell>
          <cell r="ACG468">
            <v>4.3055641666838893</v>
          </cell>
          <cell r="ACH468">
            <v>0.28703761111225928</v>
          </cell>
          <cell r="ACI468">
            <v>0</v>
          </cell>
          <cell r="ACJ468">
            <v>0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3</v>
          </cell>
          <cell r="ADK468">
            <v>3</v>
          </cell>
          <cell r="ADL468">
            <v>4</v>
          </cell>
          <cell r="ADM468">
            <v>4</v>
          </cell>
          <cell r="ADN468">
            <v>60</v>
          </cell>
          <cell r="ADO468">
            <v>60</v>
          </cell>
          <cell r="ADP468">
            <v>60</v>
          </cell>
          <cell r="ADR468">
            <v>60</v>
          </cell>
          <cell r="ADS468">
            <v>60</v>
          </cell>
          <cell r="ADT468">
            <v>60</v>
          </cell>
          <cell r="ADU468">
            <v>0.76543362963269146</v>
          </cell>
          <cell r="ADV468">
            <v>5.3580354074288401</v>
          </cell>
          <cell r="ADW468">
            <v>0</v>
          </cell>
          <cell r="ADX468">
            <v>0</v>
          </cell>
          <cell r="ADY468">
            <v>2.4876592963062474</v>
          </cell>
          <cell r="ADZ468">
            <v>5.166677000020667</v>
          </cell>
          <cell r="AEA468">
            <v>0.19135840740817286</v>
          </cell>
          <cell r="AEB468">
            <v>0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28703761111225928</v>
          </cell>
          <cell r="ACF469">
            <v>0.28703761111225928</v>
          </cell>
          <cell r="ACG469">
            <v>1.1481504444490371</v>
          </cell>
          <cell r="ACH469">
            <v>0.57407522222451857</v>
          </cell>
          <cell r="ACI469">
            <v>0.86111283333677791</v>
          </cell>
          <cell r="ACJ469">
            <v>0</v>
          </cell>
          <cell r="ACK469">
            <v>0</v>
          </cell>
          <cell r="ACL469">
            <v>0</v>
          </cell>
          <cell r="ACM469">
            <v>0</v>
          </cell>
          <cell r="ACN469">
            <v>0.28703761111225928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3</v>
          </cell>
          <cell r="ADK469">
            <v>3</v>
          </cell>
          <cell r="ADL469">
            <v>4</v>
          </cell>
          <cell r="ADM469">
            <v>4</v>
          </cell>
          <cell r="ADN469">
            <v>60</v>
          </cell>
          <cell r="ADO469">
            <v>60</v>
          </cell>
          <cell r="ADP469">
            <v>60</v>
          </cell>
          <cell r="ADR469">
            <v>60</v>
          </cell>
          <cell r="ADS469">
            <v>60</v>
          </cell>
          <cell r="ADT469">
            <v>6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19135840740817286</v>
          </cell>
          <cell r="ADZ469">
            <v>0.95679203704086435</v>
          </cell>
          <cell r="AEA469">
            <v>0.76543362963269146</v>
          </cell>
          <cell r="AEB469">
            <v>0.19135840740817286</v>
          </cell>
          <cell r="AEC469">
            <v>0</v>
          </cell>
          <cell r="AED469">
            <v>0</v>
          </cell>
          <cell r="AEE469">
            <v>0.19135840740817286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1.1481504444490371</v>
          </cell>
          <cell r="ABZ470">
            <v>0</v>
          </cell>
          <cell r="ACA470">
            <v>5.7407522222451854</v>
          </cell>
          <cell r="ACB470">
            <v>0</v>
          </cell>
          <cell r="ACC470">
            <v>0</v>
          </cell>
          <cell r="ACD470">
            <v>0</v>
          </cell>
          <cell r="ACE470">
            <v>0.86111283333677791</v>
          </cell>
          <cell r="ACF470">
            <v>0.57407522222451857</v>
          </cell>
          <cell r="ACG470">
            <v>2.009263277785815</v>
          </cell>
          <cell r="ACH470">
            <v>0.28703761111225928</v>
          </cell>
          <cell r="ACI470">
            <v>0.28703761111225928</v>
          </cell>
          <cell r="ACJ470">
            <v>0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3</v>
          </cell>
          <cell r="ADK470">
            <v>3</v>
          </cell>
          <cell r="ADL470">
            <v>4</v>
          </cell>
          <cell r="ADM470">
            <v>4</v>
          </cell>
          <cell r="ADN470">
            <v>60</v>
          </cell>
          <cell r="ADO470">
            <v>60</v>
          </cell>
          <cell r="ADP470">
            <v>60</v>
          </cell>
          <cell r="ADR470">
            <v>60</v>
          </cell>
          <cell r="ADS470">
            <v>60</v>
          </cell>
          <cell r="ADT470">
            <v>60</v>
          </cell>
          <cell r="ADU470">
            <v>0.76543362963269146</v>
          </cell>
          <cell r="ADV470">
            <v>3.827168148163457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1.5308672592653829</v>
          </cell>
          <cell r="AEA470">
            <v>0.38271681481634573</v>
          </cell>
          <cell r="AEB470">
            <v>0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1.1481504444490371</v>
          </cell>
          <cell r="ACF471">
            <v>1.4351880555612966</v>
          </cell>
          <cell r="ACG471">
            <v>0.86111283333677791</v>
          </cell>
          <cell r="ACH471">
            <v>0.57407522222451857</v>
          </cell>
          <cell r="ACI471">
            <v>0</v>
          </cell>
          <cell r="ACJ471">
            <v>0.28703761111225928</v>
          </cell>
          <cell r="ACK471">
            <v>0</v>
          </cell>
          <cell r="ACL471">
            <v>0</v>
          </cell>
          <cell r="ACM471">
            <v>0</v>
          </cell>
          <cell r="ACN471">
            <v>0.28703761111225928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60</v>
          </cell>
          <cell r="ADO471">
            <v>60</v>
          </cell>
          <cell r="ADP471">
            <v>60</v>
          </cell>
          <cell r="ADR471">
            <v>60</v>
          </cell>
          <cell r="ADS471">
            <v>60</v>
          </cell>
          <cell r="ADT471">
            <v>6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1.1481504444490371</v>
          </cell>
          <cell r="ADZ471">
            <v>1.1481504444490371</v>
          </cell>
          <cell r="AEA471">
            <v>0.38271681481634573</v>
          </cell>
          <cell r="AEB471">
            <v>0.19135840740817286</v>
          </cell>
          <cell r="AEC471">
            <v>0</v>
          </cell>
          <cell r="AED471">
            <v>0</v>
          </cell>
          <cell r="AEE471">
            <v>0.19135840740817286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2.8703761111225927</v>
          </cell>
          <cell r="ABZ472">
            <v>0</v>
          </cell>
          <cell r="ACA472">
            <v>6.314827444469704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1.4351880555612964</v>
          </cell>
          <cell r="ACG472">
            <v>0.57407522222451857</v>
          </cell>
          <cell r="ACH472">
            <v>0.57407522222451857</v>
          </cell>
          <cell r="ACI472">
            <v>0.86111283333677791</v>
          </cell>
          <cell r="ACJ472">
            <v>0.28703761111225928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60</v>
          </cell>
          <cell r="ADO472">
            <v>60</v>
          </cell>
          <cell r="ADP472">
            <v>60</v>
          </cell>
          <cell r="ADR472">
            <v>60</v>
          </cell>
          <cell r="ADS472">
            <v>60</v>
          </cell>
          <cell r="ADT472">
            <v>60</v>
          </cell>
          <cell r="ADU472">
            <v>1.9135840740817285</v>
          </cell>
          <cell r="ADV472">
            <v>4.2098849629798032</v>
          </cell>
          <cell r="ADW472">
            <v>0</v>
          </cell>
          <cell r="ADX472">
            <v>0</v>
          </cell>
          <cell r="ADY472">
            <v>1.33950885185721</v>
          </cell>
          <cell r="ADZ472">
            <v>0.57407522222451857</v>
          </cell>
          <cell r="AEA472">
            <v>0.38271681481634573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1.7222256666735558</v>
          </cell>
          <cell r="ACF473">
            <v>0.86111283333677791</v>
          </cell>
          <cell r="ACG473">
            <v>1.1481504444490371</v>
          </cell>
          <cell r="ACH473">
            <v>0.28703761111225928</v>
          </cell>
          <cell r="ACI473">
            <v>0.57407522222451857</v>
          </cell>
          <cell r="ACJ473">
            <v>0.57407522222451857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60</v>
          </cell>
          <cell r="ADO473">
            <v>60</v>
          </cell>
          <cell r="ADP473">
            <v>60</v>
          </cell>
          <cell r="ADR473">
            <v>60</v>
          </cell>
          <cell r="ADS473">
            <v>60</v>
          </cell>
          <cell r="ADT473">
            <v>6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1.1481504444490371</v>
          </cell>
          <cell r="ADZ473">
            <v>1.33950885185721</v>
          </cell>
          <cell r="AEA473">
            <v>0.57407522222451857</v>
          </cell>
          <cell r="AEB473">
            <v>0.38271681481634573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3.4444513333471112</v>
          </cell>
          <cell r="ABZ474">
            <v>0</v>
          </cell>
          <cell r="ACA474">
            <v>5.166677000020667</v>
          </cell>
          <cell r="ACB474">
            <v>0</v>
          </cell>
          <cell r="ACC474">
            <v>0</v>
          </cell>
          <cell r="ACD474">
            <v>0</v>
          </cell>
          <cell r="ACE474">
            <v>1.1481504444490371</v>
          </cell>
          <cell r="ACF474">
            <v>0.86111283333677791</v>
          </cell>
          <cell r="ACG474">
            <v>1.1481504444490371</v>
          </cell>
          <cell r="ACH474">
            <v>0.86111283333677791</v>
          </cell>
          <cell r="ACI474">
            <v>0.86111283333677791</v>
          </cell>
          <cell r="ACJ474">
            <v>0.28703761111225928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.28703761111225928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60</v>
          </cell>
          <cell r="ADO474">
            <v>60</v>
          </cell>
          <cell r="ADP474">
            <v>60</v>
          </cell>
          <cell r="ADR474">
            <v>60</v>
          </cell>
          <cell r="ADS474">
            <v>60</v>
          </cell>
          <cell r="ADT474">
            <v>60</v>
          </cell>
          <cell r="ADU474">
            <v>2.2963008888980743</v>
          </cell>
          <cell r="ADV474">
            <v>3.4444513333471112</v>
          </cell>
          <cell r="ADW474">
            <v>0</v>
          </cell>
          <cell r="ADX474">
            <v>0</v>
          </cell>
          <cell r="ADY474">
            <v>1.33950885185721</v>
          </cell>
          <cell r="ADZ474">
            <v>0.76543362963269146</v>
          </cell>
          <cell r="AEA474">
            <v>0.76543362963269146</v>
          </cell>
          <cell r="AEB474">
            <v>0.57407522222451857</v>
          </cell>
          <cell r="AEC474">
            <v>0</v>
          </cell>
          <cell r="AED474">
            <v>0</v>
          </cell>
          <cell r="AEE474">
            <v>0.19135840740817286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86111283333677791</v>
          </cell>
          <cell r="ACF475">
            <v>2.2963008888980743</v>
          </cell>
          <cell r="ACG475">
            <v>1.7222256666735556</v>
          </cell>
          <cell r="ACH475">
            <v>0.57407522222451857</v>
          </cell>
          <cell r="ACI475">
            <v>0.57407522222451857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60</v>
          </cell>
          <cell r="ADO475">
            <v>60</v>
          </cell>
          <cell r="ADP475">
            <v>60</v>
          </cell>
          <cell r="ADR475">
            <v>60</v>
          </cell>
          <cell r="ADS475">
            <v>60</v>
          </cell>
          <cell r="ADT475">
            <v>6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76543362963269146</v>
          </cell>
          <cell r="ADZ475">
            <v>2.4876592963062474</v>
          </cell>
          <cell r="AEA475">
            <v>0.76543362963269146</v>
          </cell>
          <cell r="AEB475">
            <v>0.38271681481634573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1481504444490371</v>
          </cell>
          <cell r="ABZ476">
            <v>0</v>
          </cell>
          <cell r="ACA476">
            <v>5.7407522222451854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1.1481504444490371</v>
          </cell>
          <cell r="ACG476">
            <v>2.009263277785815</v>
          </cell>
          <cell r="ACH476">
            <v>0.86111283333677791</v>
          </cell>
          <cell r="ACI476">
            <v>0.57407522222451857</v>
          </cell>
          <cell r="ACJ476">
            <v>0</v>
          </cell>
          <cell r="ACK476">
            <v>0</v>
          </cell>
          <cell r="ACL476">
            <v>0</v>
          </cell>
          <cell r="ACM476">
            <v>0</v>
          </cell>
          <cell r="ACN476">
            <v>0.28703761111225928</v>
          </cell>
          <cell r="ACO476">
            <v>0</v>
          </cell>
          <cell r="ACP476">
            <v>0.28703761111225928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60</v>
          </cell>
          <cell r="ADO476">
            <v>60</v>
          </cell>
          <cell r="ADP476">
            <v>60</v>
          </cell>
          <cell r="ADR476">
            <v>60</v>
          </cell>
          <cell r="ADS476">
            <v>60</v>
          </cell>
          <cell r="ADT476">
            <v>60</v>
          </cell>
          <cell r="ADU476">
            <v>0.76543362963269146</v>
          </cell>
          <cell r="ADV476">
            <v>3.827168148163457</v>
          </cell>
          <cell r="ADW476">
            <v>0</v>
          </cell>
          <cell r="ADX476">
            <v>0</v>
          </cell>
          <cell r="ADY476">
            <v>0.76543362963269146</v>
          </cell>
          <cell r="ADZ476">
            <v>1.5308672592653829</v>
          </cell>
          <cell r="AEA476">
            <v>0.76543362963269146</v>
          </cell>
          <cell r="AEB476">
            <v>0.19135840740817286</v>
          </cell>
          <cell r="AEC476">
            <v>0</v>
          </cell>
          <cell r="AED476">
            <v>0</v>
          </cell>
          <cell r="AEE476">
            <v>0.19135840740817286</v>
          </cell>
          <cell r="AEF476">
            <v>0.19135840740817286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1.4351880555612964</v>
          </cell>
          <cell r="ACF477">
            <v>2.5833385000103335</v>
          </cell>
          <cell r="ACG477">
            <v>2.2963008888980743</v>
          </cell>
          <cell r="ACH477">
            <v>0.28703761111225928</v>
          </cell>
          <cell r="ACI477">
            <v>0.86111283333677791</v>
          </cell>
          <cell r="ACJ477">
            <v>0</v>
          </cell>
          <cell r="ACK477">
            <v>0</v>
          </cell>
          <cell r="ACL477">
            <v>0</v>
          </cell>
          <cell r="ACM477">
            <v>0</v>
          </cell>
          <cell r="ACN477">
            <v>0.28703761111225928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60</v>
          </cell>
          <cell r="ADO477">
            <v>60</v>
          </cell>
          <cell r="ADP477">
            <v>60</v>
          </cell>
          <cell r="ADR477">
            <v>60</v>
          </cell>
          <cell r="ADS477">
            <v>60</v>
          </cell>
          <cell r="ADT477">
            <v>6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1.9135840740817285</v>
          </cell>
          <cell r="ADZ477">
            <v>2.2963008888980743</v>
          </cell>
          <cell r="AEA477">
            <v>0.38271681481634573</v>
          </cell>
          <cell r="AEB477">
            <v>0.38271681481634573</v>
          </cell>
          <cell r="AEC477">
            <v>0</v>
          </cell>
          <cell r="AED477">
            <v>0</v>
          </cell>
          <cell r="AEE477">
            <v>0.19135840740817286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5.7407522222451854</v>
          </cell>
          <cell r="ACB478">
            <v>0</v>
          </cell>
          <cell r="ACC478">
            <v>0</v>
          </cell>
          <cell r="ACD478">
            <v>0</v>
          </cell>
          <cell r="ACE478">
            <v>0.86111283333677791</v>
          </cell>
          <cell r="ACF478">
            <v>2.5833385000103339</v>
          </cell>
          <cell r="ACG478">
            <v>1.7222256666735558</v>
          </cell>
          <cell r="ACH478">
            <v>0</v>
          </cell>
          <cell r="ACI478">
            <v>0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60</v>
          </cell>
          <cell r="ADO478">
            <v>60</v>
          </cell>
          <cell r="ADP478">
            <v>60</v>
          </cell>
          <cell r="ADR478">
            <v>60</v>
          </cell>
          <cell r="ADS478">
            <v>60</v>
          </cell>
          <cell r="ADT478">
            <v>60</v>
          </cell>
          <cell r="ADU478">
            <v>1.1481504444490371</v>
          </cell>
          <cell r="ADV478">
            <v>3.827168148163457</v>
          </cell>
          <cell r="ADW478">
            <v>0</v>
          </cell>
          <cell r="ADX478">
            <v>0</v>
          </cell>
          <cell r="ADY478">
            <v>1.722225666673556</v>
          </cell>
          <cell r="ADZ478">
            <v>1.7222256666735556</v>
          </cell>
          <cell r="AEA478">
            <v>0</v>
          </cell>
          <cell r="AEB478">
            <v>0.57407522222451857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1.4351880555612964</v>
          </cell>
          <cell r="ACH479">
            <v>0.57407522222451857</v>
          </cell>
          <cell r="ACI479">
            <v>0.28703761111225928</v>
          </cell>
          <cell r="ACJ479">
            <v>0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60</v>
          </cell>
          <cell r="ADO479">
            <v>60</v>
          </cell>
          <cell r="ADP479">
            <v>60</v>
          </cell>
          <cell r="ADR479">
            <v>60</v>
          </cell>
          <cell r="ADS479">
            <v>60</v>
          </cell>
          <cell r="ADT479">
            <v>6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95679203704086435</v>
          </cell>
          <cell r="ADZ479">
            <v>0.95679203704086424</v>
          </cell>
          <cell r="AEA479">
            <v>0.38271681481634573</v>
          </cell>
          <cell r="AEB479">
            <v>0.19135840740817286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5.166677000020667</v>
          </cell>
          <cell r="ACB480">
            <v>0</v>
          </cell>
          <cell r="ACC480">
            <v>0</v>
          </cell>
          <cell r="ACD480">
            <v>0</v>
          </cell>
          <cell r="ACE480">
            <v>0.57407522222451857</v>
          </cell>
          <cell r="ACF480">
            <v>1.7222256666735558</v>
          </cell>
          <cell r="ACG480">
            <v>2.009263277785815</v>
          </cell>
          <cell r="ACH480">
            <v>0.57407522222451857</v>
          </cell>
          <cell r="ACI480">
            <v>0</v>
          </cell>
          <cell r="ACJ480">
            <v>0.28703761111225928</v>
          </cell>
          <cell r="ACK480">
            <v>0</v>
          </cell>
          <cell r="ACL480">
            <v>0</v>
          </cell>
          <cell r="ACM480">
            <v>0</v>
          </cell>
          <cell r="ACN480">
            <v>1.4351880555612966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3</v>
          </cell>
          <cell r="ADK480">
            <v>3</v>
          </cell>
          <cell r="ADL480">
            <v>4</v>
          </cell>
          <cell r="ADM480">
            <v>4</v>
          </cell>
          <cell r="ADN480">
            <v>60</v>
          </cell>
          <cell r="ADO480">
            <v>60</v>
          </cell>
          <cell r="ADP480">
            <v>60</v>
          </cell>
          <cell r="ADR480">
            <v>60</v>
          </cell>
          <cell r="ADS480">
            <v>60</v>
          </cell>
          <cell r="ADT480">
            <v>60</v>
          </cell>
          <cell r="ADU480">
            <v>1.1481504444490371</v>
          </cell>
          <cell r="ADV480">
            <v>3.4444513333471112</v>
          </cell>
          <cell r="ADW480">
            <v>0</v>
          </cell>
          <cell r="ADX480">
            <v>0</v>
          </cell>
          <cell r="ADY480">
            <v>1.1481504444490371</v>
          </cell>
          <cell r="ADZ480">
            <v>1.722225666673556</v>
          </cell>
          <cell r="AEA480">
            <v>0.38271681481634573</v>
          </cell>
          <cell r="AEB480">
            <v>0.19135840740817286</v>
          </cell>
          <cell r="AEC480">
            <v>0</v>
          </cell>
          <cell r="AED480">
            <v>0</v>
          </cell>
          <cell r="AEE480">
            <v>0.95679203704086435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1.7222256666735558</v>
          </cell>
          <cell r="ACG481">
            <v>1.7222256666735558</v>
          </cell>
          <cell r="ACH481">
            <v>0.86111283333677791</v>
          </cell>
          <cell r="ACI481">
            <v>0.28703761111225928</v>
          </cell>
          <cell r="ACJ481">
            <v>0.28703761111225928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60</v>
          </cell>
          <cell r="ADP481">
            <v>60</v>
          </cell>
          <cell r="ADR481">
            <v>60</v>
          </cell>
          <cell r="ADS481">
            <v>60</v>
          </cell>
          <cell r="ADT481">
            <v>6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76543362963269146</v>
          </cell>
          <cell r="ADZ481">
            <v>1.722225666673556</v>
          </cell>
          <cell r="AEA481">
            <v>0.76543362963269146</v>
          </cell>
          <cell r="AEB481">
            <v>0.19135840740817286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1481504444490371</v>
          </cell>
          <cell r="ABZ482">
            <v>0</v>
          </cell>
          <cell r="ACA482">
            <v>4.5926017777961485</v>
          </cell>
          <cell r="ACB482">
            <v>0</v>
          </cell>
          <cell r="ACC482">
            <v>0</v>
          </cell>
          <cell r="ACD482">
            <v>0</v>
          </cell>
          <cell r="ACE482">
            <v>1.4351880555612964</v>
          </cell>
          <cell r="ACF482">
            <v>1.1481504444490371</v>
          </cell>
          <cell r="ACG482">
            <v>1.1481504444490371</v>
          </cell>
          <cell r="ACH482">
            <v>0.57407522222451857</v>
          </cell>
          <cell r="ACI482">
            <v>0.28703761111225928</v>
          </cell>
          <cell r="ACJ482">
            <v>0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60</v>
          </cell>
          <cell r="ADP482">
            <v>60</v>
          </cell>
          <cell r="ADR482">
            <v>60</v>
          </cell>
          <cell r="ADS482">
            <v>60</v>
          </cell>
          <cell r="ADT482">
            <v>60</v>
          </cell>
          <cell r="ADU482">
            <v>0.76543362963269146</v>
          </cell>
          <cell r="ADV482">
            <v>3.0617345185307658</v>
          </cell>
          <cell r="ADW482">
            <v>0</v>
          </cell>
          <cell r="ADX482">
            <v>0</v>
          </cell>
          <cell r="ADY482">
            <v>1.33950885185721</v>
          </cell>
          <cell r="ADZ482">
            <v>1.1481504444490371</v>
          </cell>
          <cell r="AEA482">
            <v>0.38271681481634573</v>
          </cell>
          <cell r="AEB482">
            <v>0.19135840740817286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1.1481504444490371</v>
          </cell>
          <cell r="ACF483">
            <v>0.28703761111225928</v>
          </cell>
          <cell r="ACG483">
            <v>0.86111283333677791</v>
          </cell>
          <cell r="ACH483">
            <v>0.28703761111225928</v>
          </cell>
          <cell r="ACI483">
            <v>0.57407522222451857</v>
          </cell>
          <cell r="ACJ483">
            <v>0.28703761111225928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.28703761111225928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60</v>
          </cell>
          <cell r="ADP483">
            <v>60</v>
          </cell>
          <cell r="ADR483">
            <v>60</v>
          </cell>
          <cell r="ADS483">
            <v>60</v>
          </cell>
          <cell r="ADT483">
            <v>6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95679203704086424</v>
          </cell>
          <cell r="ADZ483">
            <v>0.57407522222451857</v>
          </cell>
          <cell r="AEA483">
            <v>0.38271681481634573</v>
          </cell>
          <cell r="AEB483">
            <v>0.38271681481634573</v>
          </cell>
          <cell r="AEC483">
            <v>0</v>
          </cell>
          <cell r="AED483">
            <v>0</v>
          </cell>
          <cell r="AEE483">
            <v>0</v>
          </cell>
          <cell r="AEF483">
            <v>0.19135840740817286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2.8703761111225927</v>
          </cell>
          <cell r="ABZ484">
            <v>0</v>
          </cell>
          <cell r="ACA484">
            <v>3.4444513333471112</v>
          </cell>
          <cell r="ACB484">
            <v>0</v>
          </cell>
          <cell r="ACC484">
            <v>0</v>
          </cell>
          <cell r="ACD484">
            <v>0</v>
          </cell>
          <cell r="ACE484">
            <v>0.28703761111225928</v>
          </cell>
          <cell r="ACF484">
            <v>0.86111283333677791</v>
          </cell>
          <cell r="ACG484">
            <v>1.1481504444490371</v>
          </cell>
          <cell r="ACH484">
            <v>1.1481504444490371</v>
          </cell>
          <cell r="ACI484">
            <v>0</v>
          </cell>
          <cell r="ACJ484">
            <v>0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60</v>
          </cell>
          <cell r="ADO484">
            <v>60</v>
          </cell>
          <cell r="ADP484">
            <v>60</v>
          </cell>
          <cell r="ADR484">
            <v>60</v>
          </cell>
          <cell r="ADS484">
            <v>60</v>
          </cell>
          <cell r="ADT484">
            <v>60</v>
          </cell>
          <cell r="ADU484">
            <v>1.9135840740817285</v>
          </cell>
          <cell r="ADV484">
            <v>2.2963008888980743</v>
          </cell>
          <cell r="ADW484">
            <v>0</v>
          </cell>
          <cell r="ADX484">
            <v>0</v>
          </cell>
          <cell r="ADY484">
            <v>0.57407522222451857</v>
          </cell>
          <cell r="ADZ484">
            <v>0.95679203704086435</v>
          </cell>
          <cell r="AEA484">
            <v>0.76543362963269146</v>
          </cell>
          <cell r="AEB484">
            <v>0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57407522222451857</v>
          </cell>
          <cell r="ACF485">
            <v>1.7222256666735558</v>
          </cell>
          <cell r="ACG485">
            <v>0.86111283333677791</v>
          </cell>
          <cell r="ACH485">
            <v>0.57407522222451857</v>
          </cell>
          <cell r="ACI485">
            <v>0</v>
          </cell>
          <cell r="ACJ485">
            <v>0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60</v>
          </cell>
          <cell r="ADO485">
            <v>60</v>
          </cell>
          <cell r="ADP485">
            <v>60</v>
          </cell>
          <cell r="ADR485">
            <v>60</v>
          </cell>
          <cell r="ADS485">
            <v>60</v>
          </cell>
          <cell r="ADT485">
            <v>6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1.1481504444490371</v>
          </cell>
          <cell r="ADZ485">
            <v>0.95679203704086435</v>
          </cell>
          <cell r="AEA485">
            <v>0.38271681481634573</v>
          </cell>
          <cell r="AEB485">
            <v>0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3.4444513333471116</v>
          </cell>
          <cell r="ABZ486">
            <v>0</v>
          </cell>
          <cell r="ACA486">
            <v>4.5926017777961485</v>
          </cell>
          <cell r="ACB486">
            <v>0</v>
          </cell>
          <cell r="ACC486">
            <v>0</v>
          </cell>
          <cell r="ACD486">
            <v>0</v>
          </cell>
          <cell r="ACE486">
            <v>0.57407522222451857</v>
          </cell>
          <cell r="ACF486">
            <v>0.57407522222451857</v>
          </cell>
          <cell r="ACG486">
            <v>1.7222256666735558</v>
          </cell>
          <cell r="ACH486">
            <v>0.28703761111225928</v>
          </cell>
          <cell r="ACI486">
            <v>0</v>
          </cell>
          <cell r="ACJ486">
            <v>0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60</v>
          </cell>
          <cell r="ADO486">
            <v>60</v>
          </cell>
          <cell r="ADP486">
            <v>60</v>
          </cell>
          <cell r="ADR486">
            <v>60</v>
          </cell>
          <cell r="ADS486">
            <v>60</v>
          </cell>
          <cell r="ADT486">
            <v>60</v>
          </cell>
          <cell r="ADU486">
            <v>2.2963008888980743</v>
          </cell>
          <cell r="ADV486">
            <v>3.0617345185307658</v>
          </cell>
          <cell r="ADW486">
            <v>0</v>
          </cell>
          <cell r="ADX486">
            <v>0</v>
          </cell>
          <cell r="ADY486">
            <v>0.57407522222451857</v>
          </cell>
          <cell r="ADZ486">
            <v>1.33950885185721</v>
          </cell>
          <cell r="AEA486">
            <v>0.19135840740817286</v>
          </cell>
          <cell r="AEB486">
            <v>0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57407522222451857</v>
          </cell>
          <cell r="ACF487">
            <v>1.1481504444490371</v>
          </cell>
          <cell r="ACG487">
            <v>1.4351880555612964</v>
          </cell>
          <cell r="ACH487">
            <v>0.28703761111225928</v>
          </cell>
          <cell r="ACI487">
            <v>0.57407522222451857</v>
          </cell>
          <cell r="ACJ487">
            <v>0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60</v>
          </cell>
          <cell r="ADO487">
            <v>60</v>
          </cell>
          <cell r="ADP487">
            <v>60</v>
          </cell>
          <cell r="ADR487">
            <v>60</v>
          </cell>
          <cell r="ADS487">
            <v>60</v>
          </cell>
          <cell r="ADT487">
            <v>6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1.1481504444490371</v>
          </cell>
          <cell r="ADZ487">
            <v>0.95679203704086424</v>
          </cell>
          <cell r="AEA487">
            <v>0.38271681481634573</v>
          </cell>
          <cell r="AEB487">
            <v>0.19135840740817286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1481504444490371</v>
          </cell>
          <cell r="ABZ488">
            <v>0</v>
          </cell>
          <cell r="ACA488">
            <v>4.5926017777961485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1.4351880555612966</v>
          </cell>
          <cell r="ACG488">
            <v>1.4351880555612966</v>
          </cell>
          <cell r="ACH488">
            <v>0.28703761111225928</v>
          </cell>
          <cell r="ACI488">
            <v>0</v>
          </cell>
          <cell r="ACJ488">
            <v>0.28703761111225928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.28703761111225928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>
            <v>0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60</v>
          </cell>
          <cell r="ADO488">
            <v>60</v>
          </cell>
          <cell r="ADP488">
            <v>60</v>
          </cell>
          <cell r="ADR488">
            <v>60</v>
          </cell>
          <cell r="ADS488">
            <v>60</v>
          </cell>
          <cell r="ADT488">
            <v>60</v>
          </cell>
          <cell r="ADU488">
            <v>0.76543362963269146</v>
          </cell>
          <cell r="ADV488">
            <v>3.0617345185307658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1.5308672592653831</v>
          </cell>
          <cell r="AEA488">
            <v>0.19135840740817286</v>
          </cell>
          <cell r="AEB488">
            <v>0.19135840740817286</v>
          </cell>
          <cell r="AEC488">
            <v>0</v>
          </cell>
          <cell r="AED488">
            <v>0</v>
          </cell>
          <cell r="AEE488">
            <v>0</v>
          </cell>
          <cell r="AEF488">
            <v>0.19135840740817286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>
            <v>0</v>
          </cell>
          <cell r="ACC489">
            <v>0</v>
          </cell>
          <cell r="ACD489">
            <v>0</v>
          </cell>
          <cell r="ACE489">
            <v>0.86111283333677791</v>
          </cell>
          <cell r="ACF489">
            <v>1.4351880555612966</v>
          </cell>
          <cell r="ACG489">
            <v>1.4351880555612966</v>
          </cell>
          <cell r="ACH489">
            <v>0.28703761111225928</v>
          </cell>
          <cell r="ACI489">
            <v>0</v>
          </cell>
          <cell r="ACJ489">
            <v>0.28703761111225928</v>
          </cell>
          <cell r="ACK489">
            <v>0</v>
          </cell>
          <cell r="ACL489">
            <v>0</v>
          </cell>
          <cell r="ACM489">
            <v>0</v>
          </cell>
          <cell r="ACN489">
            <v>0.57407522222451857</v>
          </cell>
          <cell r="ACO489">
            <v>0</v>
          </cell>
          <cell r="ACP489">
            <v>0</v>
          </cell>
          <cell r="ACQ489">
            <v>0</v>
          </cell>
          <cell r="ACR489">
            <v>0</v>
          </cell>
          <cell r="ACS489">
            <v>0</v>
          </cell>
          <cell r="ACT489">
            <v>0</v>
          </cell>
          <cell r="ACU489">
            <v>0</v>
          </cell>
          <cell r="ACV489">
            <v>0</v>
          </cell>
          <cell r="ACW489">
            <v>0</v>
          </cell>
          <cell r="ACX489">
            <v>0</v>
          </cell>
          <cell r="ACY489">
            <v>0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>
            <v>4</v>
          </cell>
          <cell r="ADH489">
            <v>4</v>
          </cell>
          <cell r="ADI489">
            <v>4</v>
          </cell>
          <cell r="ADK489">
            <v>4</v>
          </cell>
          <cell r="ADL489">
            <v>4</v>
          </cell>
          <cell r="ADM489">
            <v>4</v>
          </cell>
          <cell r="ADN489">
            <v>60</v>
          </cell>
          <cell r="ADO489">
            <v>60</v>
          </cell>
          <cell r="ADP489">
            <v>60</v>
          </cell>
          <cell r="ADR489">
            <v>60</v>
          </cell>
          <cell r="ADS489">
            <v>60</v>
          </cell>
          <cell r="ADT489">
            <v>60</v>
          </cell>
          <cell r="ADU489" t="e">
            <v>#N/A</v>
          </cell>
          <cell r="ADV489" t="e">
            <v>#N/A</v>
          </cell>
          <cell r="ADW489">
            <v>0</v>
          </cell>
          <cell r="ADX489">
            <v>0</v>
          </cell>
          <cell r="ADY489">
            <v>0.95679203704086435</v>
          </cell>
          <cell r="ADZ489">
            <v>1.5308672592653829</v>
          </cell>
          <cell r="AEA489">
            <v>0.19135840740817286</v>
          </cell>
          <cell r="AEB489">
            <v>0.19135840740817286</v>
          </cell>
          <cell r="AEC489">
            <v>0</v>
          </cell>
          <cell r="AED489">
            <v>0</v>
          </cell>
          <cell r="AEE489">
            <v>0.38271681481634573</v>
          </cell>
          <cell r="AEF489">
            <v>0</v>
          </cell>
          <cell r="AEG489">
            <v>0</v>
          </cell>
          <cell r="AEH489">
            <v>0</v>
          </cell>
          <cell r="AEI489">
            <v>0</v>
          </cell>
          <cell r="AEK489">
            <v>0</v>
          </cell>
          <cell r="AEL489">
            <v>0</v>
          </cell>
        </row>
        <row r="490">
          <cell r="ABY490">
            <v>1.7222256666735558</v>
          </cell>
          <cell r="ABZ490">
            <v>0</v>
          </cell>
          <cell r="ACA490">
            <v>4.5926017777961485</v>
          </cell>
          <cell r="ACB490">
            <v>0</v>
          </cell>
          <cell r="ACC490">
            <v>0</v>
          </cell>
          <cell r="ACD490">
            <v>0</v>
          </cell>
          <cell r="ACE490">
            <v>0.57407522222451857</v>
          </cell>
          <cell r="ACF490">
            <v>1.7222256666735558</v>
          </cell>
          <cell r="ACG490">
            <v>1.4351880555612966</v>
          </cell>
          <cell r="ACH490">
            <v>0</v>
          </cell>
          <cell r="ACI490">
            <v>0.28703761111225928</v>
          </cell>
          <cell r="ACJ490">
            <v>0</v>
          </cell>
          <cell r="ACK490">
            <v>0</v>
          </cell>
          <cell r="ACL490">
            <v>0</v>
          </cell>
          <cell r="ACM490">
            <v>0</v>
          </cell>
          <cell r="ACN490">
            <v>0</v>
          </cell>
          <cell r="ACO490">
            <v>0</v>
          </cell>
          <cell r="ACP490">
            <v>0</v>
          </cell>
          <cell r="ACQ490">
            <v>0</v>
          </cell>
          <cell r="ACR490">
            <v>0</v>
          </cell>
          <cell r="ACS490">
            <v>0</v>
          </cell>
          <cell r="ACT490">
            <v>0</v>
          </cell>
          <cell r="ACU490">
            <v>0</v>
          </cell>
          <cell r="ACV490">
            <v>0</v>
          </cell>
          <cell r="ACW490">
            <v>0</v>
          </cell>
          <cell r="ACX490">
            <v>0</v>
          </cell>
          <cell r="ACY490">
            <v>0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>
            <v>4</v>
          </cell>
          <cell r="ADI490">
            <v>4</v>
          </cell>
          <cell r="ADK490">
            <v>4</v>
          </cell>
          <cell r="ADL490">
            <v>4</v>
          </cell>
          <cell r="ADM490">
            <v>4</v>
          </cell>
          <cell r="ADN490">
            <v>60</v>
          </cell>
          <cell r="ADO490">
            <v>60</v>
          </cell>
          <cell r="ADP490">
            <v>60</v>
          </cell>
          <cell r="ADR490">
            <v>60</v>
          </cell>
          <cell r="ADS490">
            <v>60</v>
          </cell>
          <cell r="ADT490">
            <v>60</v>
          </cell>
          <cell r="ADU490">
            <v>1.1481504444490371</v>
          </cell>
          <cell r="ADV490">
            <v>3.0617345185307658</v>
          </cell>
          <cell r="ADW490">
            <v>0</v>
          </cell>
          <cell r="ADX490">
            <v>0</v>
          </cell>
          <cell r="ADY490">
            <v>1.1481504444490371</v>
          </cell>
          <cell r="ADZ490">
            <v>1.33950885185721</v>
          </cell>
          <cell r="AEA490">
            <v>0</v>
          </cell>
          <cell r="AEB490">
            <v>0.19135840740817286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>
            <v>0</v>
          </cell>
          <cell r="ACE491">
            <v>0.57407522222451857</v>
          </cell>
          <cell r="ACF491">
            <v>1.1481504444490371</v>
          </cell>
          <cell r="ACG491">
            <v>1.1481504444490371</v>
          </cell>
          <cell r="ACH491">
            <v>0</v>
          </cell>
          <cell r="ACI491">
            <v>0</v>
          </cell>
          <cell r="ACJ491">
            <v>0</v>
          </cell>
          <cell r="ACK491">
            <v>0</v>
          </cell>
          <cell r="ACL491">
            <v>0</v>
          </cell>
          <cell r="ACM491">
            <v>0</v>
          </cell>
          <cell r="ACN491">
            <v>0.57407522222451857</v>
          </cell>
          <cell r="ACO491">
            <v>0</v>
          </cell>
          <cell r="ACP491">
            <v>0</v>
          </cell>
          <cell r="ACQ491">
            <v>0</v>
          </cell>
          <cell r="ACR491">
            <v>0</v>
          </cell>
          <cell r="ACS491">
            <v>0</v>
          </cell>
          <cell r="ACT491">
            <v>0</v>
          </cell>
          <cell r="ACU491">
            <v>0</v>
          </cell>
          <cell r="ACV491">
            <v>0</v>
          </cell>
          <cell r="ACW491">
            <v>0</v>
          </cell>
          <cell r="ACX491">
            <v>0</v>
          </cell>
          <cell r="ACY491">
            <v>0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>
            <v>4</v>
          </cell>
          <cell r="ADI491">
            <v>4</v>
          </cell>
          <cell r="ADK491">
            <v>4</v>
          </cell>
          <cell r="ADL491">
            <v>4</v>
          </cell>
          <cell r="ADM491">
            <v>4</v>
          </cell>
          <cell r="ADN491">
            <v>60</v>
          </cell>
          <cell r="ADO491">
            <v>60</v>
          </cell>
          <cell r="ADP491">
            <v>60</v>
          </cell>
          <cell r="ADR491">
            <v>60</v>
          </cell>
          <cell r="ADS491">
            <v>60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0.95679203704086435</v>
          </cell>
          <cell r="ADZ491">
            <v>0.95679203704086435</v>
          </cell>
          <cell r="AEA491">
            <v>0</v>
          </cell>
          <cell r="AEB491">
            <v>0</v>
          </cell>
          <cell r="AEC491">
            <v>0</v>
          </cell>
          <cell r="AED491">
            <v>0</v>
          </cell>
          <cell r="AEE491">
            <v>0.38271681481634573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1.7222256666735558</v>
          </cell>
          <cell r="ABZ492">
            <v>0</v>
          </cell>
          <cell r="ACA492">
            <v>6.3148274444697048</v>
          </cell>
          <cell r="ACB492">
            <v>0</v>
          </cell>
          <cell r="ACC492">
            <v>0</v>
          </cell>
          <cell r="ACD492">
            <v>0</v>
          </cell>
          <cell r="ACE492">
            <v>1.1481504444490371</v>
          </cell>
          <cell r="ACF492">
            <v>1.4351880555612964</v>
          </cell>
          <cell r="ACG492">
            <v>0.57407522222451857</v>
          </cell>
          <cell r="ACH492">
            <v>0.57407522222451857</v>
          </cell>
          <cell r="ACI492">
            <v>0</v>
          </cell>
          <cell r="ACJ492">
            <v>0</v>
          </cell>
          <cell r="ACK492">
            <v>0</v>
          </cell>
          <cell r="ACL492">
            <v>0</v>
          </cell>
          <cell r="ACM492">
            <v>0</v>
          </cell>
          <cell r="ACN492">
            <v>0.57407522222451857</v>
          </cell>
          <cell r="ACO492">
            <v>0</v>
          </cell>
          <cell r="ACP492">
            <v>0</v>
          </cell>
          <cell r="ACQ492">
            <v>0</v>
          </cell>
          <cell r="ACR492">
            <v>0</v>
          </cell>
          <cell r="ACS492">
            <v>0</v>
          </cell>
          <cell r="ACT492">
            <v>0</v>
          </cell>
          <cell r="ACU492">
            <v>0</v>
          </cell>
          <cell r="ACV492">
            <v>0</v>
          </cell>
          <cell r="ACW492">
            <v>0</v>
          </cell>
          <cell r="ACX492">
            <v>0</v>
          </cell>
          <cell r="ACY492">
            <v>0</v>
          </cell>
          <cell r="ACZ492">
            <v>0.06</v>
          </cell>
          <cell r="ADA492">
            <v>0.06</v>
          </cell>
          <cell r="ADB492">
            <v>0.06</v>
          </cell>
          <cell r="ADD492">
            <v>0.06</v>
          </cell>
          <cell r="ADE492">
            <v>0.06</v>
          </cell>
          <cell r="ADF492">
            <v>0.06</v>
          </cell>
          <cell r="ADG492">
            <v>4</v>
          </cell>
          <cell r="ADH492">
            <v>4</v>
          </cell>
          <cell r="ADI492">
            <v>3</v>
          </cell>
          <cell r="ADK492">
            <v>3</v>
          </cell>
          <cell r="ADL492">
            <v>4</v>
          </cell>
          <cell r="ADM492">
            <v>4</v>
          </cell>
          <cell r="ADN492">
            <v>60</v>
          </cell>
          <cell r="ADO492">
            <v>60</v>
          </cell>
          <cell r="ADP492">
            <v>60</v>
          </cell>
          <cell r="ADR492">
            <v>60</v>
          </cell>
          <cell r="ADS492">
            <v>60</v>
          </cell>
          <cell r="ADT492">
            <v>60</v>
          </cell>
          <cell r="ADU492">
            <v>1.1481504444490371</v>
          </cell>
          <cell r="ADV492">
            <v>4.2098849629798032</v>
          </cell>
          <cell r="ADW492">
            <v>0</v>
          </cell>
          <cell r="ADX492">
            <v>0</v>
          </cell>
          <cell r="ADY492">
            <v>1.5308672592653829</v>
          </cell>
          <cell r="ADZ492">
            <v>0.57407522222451857</v>
          </cell>
          <cell r="AEA492">
            <v>0.38271681481634573</v>
          </cell>
          <cell r="AEB492">
            <v>0</v>
          </cell>
          <cell r="AEC492">
            <v>0</v>
          </cell>
          <cell r="AED492">
            <v>0</v>
          </cell>
          <cell r="AEE492">
            <v>0.38271681481634573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>
            <v>0</v>
          </cell>
          <cell r="ACE493">
            <v>0.28703761111225928</v>
          </cell>
          <cell r="ACF493">
            <v>1.7222256666735556</v>
          </cell>
          <cell r="ACG493">
            <v>1.1481504444490371</v>
          </cell>
          <cell r="ACH493">
            <v>0.28703761111225928</v>
          </cell>
          <cell r="ACI493">
            <v>0.28703761111225928</v>
          </cell>
          <cell r="ACJ493">
            <v>0.86111283333677791</v>
          </cell>
          <cell r="ACK493">
            <v>0</v>
          </cell>
          <cell r="ACL493">
            <v>0</v>
          </cell>
          <cell r="ACM493">
            <v>0</v>
          </cell>
          <cell r="ACN493">
            <v>0</v>
          </cell>
          <cell r="ACO493">
            <v>0.28703761111225928</v>
          </cell>
          <cell r="ACP493">
            <v>0</v>
          </cell>
          <cell r="ACQ493">
            <v>0</v>
          </cell>
          <cell r="ACR493">
            <v>0</v>
          </cell>
          <cell r="ACS493">
            <v>0</v>
          </cell>
          <cell r="ACT493">
            <v>0</v>
          </cell>
          <cell r="ACU493">
            <v>0</v>
          </cell>
          <cell r="ACV493">
            <v>0</v>
          </cell>
          <cell r="ACW493">
            <v>0</v>
          </cell>
          <cell r="ACX493">
            <v>0</v>
          </cell>
          <cell r="ACY493">
            <v>0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>
            <v>4</v>
          </cell>
          <cell r="ADI493">
            <v>3</v>
          </cell>
          <cell r="ADK493">
            <v>3</v>
          </cell>
          <cell r="ADL493">
            <v>4</v>
          </cell>
          <cell r="ADM493">
            <v>4</v>
          </cell>
          <cell r="ADN493">
            <v>60</v>
          </cell>
          <cell r="ADO493">
            <v>60</v>
          </cell>
          <cell r="ADP493">
            <v>60</v>
          </cell>
          <cell r="ADR493">
            <v>60</v>
          </cell>
          <cell r="ADS493">
            <v>60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0.38271681481634573</v>
          </cell>
          <cell r="ADZ493">
            <v>1.7222256666735556</v>
          </cell>
          <cell r="AEA493">
            <v>0.19135840740817286</v>
          </cell>
          <cell r="AEB493">
            <v>0.76543362963269146</v>
          </cell>
          <cell r="AEC493">
            <v>0</v>
          </cell>
          <cell r="AED493">
            <v>0</v>
          </cell>
          <cell r="AEE493">
            <v>0.19135840740817286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1.7222256666735558</v>
          </cell>
          <cell r="ABZ494">
            <v>0</v>
          </cell>
          <cell r="ACA494">
            <v>8.0370531111432602</v>
          </cell>
          <cell r="ACB494">
            <v>0</v>
          </cell>
          <cell r="ACC494">
            <v>0</v>
          </cell>
          <cell r="ACD494">
            <v>0</v>
          </cell>
          <cell r="ACE494">
            <v>1.4351880555612966</v>
          </cell>
          <cell r="ACF494">
            <v>1.1481504444490371</v>
          </cell>
          <cell r="ACG494">
            <v>0.57407522222451857</v>
          </cell>
          <cell r="ACH494">
            <v>0.57407522222451857</v>
          </cell>
          <cell r="ACI494">
            <v>0</v>
          </cell>
          <cell r="ACJ494">
            <v>0.28703761111225928</v>
          </cell>
          <cell r="ACK494">
            <v>0</v>
          </cell>
          <cell r="ACL494">
            <v>0</v>
          </cell>
          <cell r="ACM494">
            <v>0</v>
          </cell>
          <cell r="ACN494">
            <v>0.28703761111225928</v>
          </cell>
          <cell r="ACO494">
            <v>0.28703761111225928</v>
          </cell>
          <cell r="ACP494">
            <v>0</v>
          </cell>
          <cell r="ACQ494">
            <v>0</v>
          </cell>
          <cell r="ACR494">
            <v>0</v>
          </cell>
          <cell r="ACS494">
            <v>0</v>
          </cell>
          <cell r="ACT494">
            <v>0</v>
          </cell>
          <cell r="ACU494">
            <v>0</v>
          </cell>
          <cell r="ACV494">
            <v>0</v>
          </cell>
          <cell r="ACW494">
            <v>0</v>
          </cell>
          <cell r="ACX494">
            <v>0</v>
          </cell>
          <cell r="ACY494">
            <v>0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>
            <v>4</v>
          </cell>
          <cell r="ADI494">
            <v>3</v>
          </cell>
          <cell r="ADK494">
            <v>3</v>
          </cell>
          <cell r="ADL494">
            <v>4</v>
          </cell>
          <cell r="ADM494">
            <v>4</v>
          </cell>
          <cell r="ADN494">
            <v>60</v>
          </cell>
          <cell r="ADO494">
            <v>60</v>
          </cell>
          <cell r="ADP494">
            <v>60</v>
          </cell>
          <cell r="ADR494">
            <v>60</v>
          </cell>
          <cell r="ADS494">
            <v>60</v>
          </cell>
          <cell r="ADT494">
            <v>60</v>
          </cell>
          <cell r="ADU494">
            <v>1.1481504444490371</v>
          </cell>
          <cell r="ADV494">
            <v>5.3580354074288401</v>
          </cell>
          <cell r="ADW494">
            <v>0</v>
          </cell>
          <cell r="ADX494">
            <v>0</v>
          </cell>
          <cell r="ADY494">
            <v>1.33950885185721</v>
          </cell>
          <cell r="ADZ494">
            <v>0.76543362963269146</v>
          </cell>
          <cell r="AEA494">
            <v>0.38271681481634573</v>
          </cell>
          <cell r="AEB494">
            <v>0.19135840740817286</v>
          </cell>
          <cell r="AEC494">
            <v>0</v>
          </cell>
          <cell r="AED494">
            <v>0</v>
          </cell>
          <cell r="AEE494">
            <v>0.38271681481634573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>
            <v>0</v>
          </cell>
          <cell r="ACE495">
            <v>0.57407522222451857</v>
          </cell>
          <cell r="ACF495">
            <v>0.86111283333677791</v>
          </cell>
          <cell r="ACG495">
            <v>1.7222256666735558</v>
          </cell>
          <cell r="ACH495">
            <v>0.28703761111225928</v>
          </cell>
          <cell r="ACI495">
            <v>0.28703761111225928</v>
          </cell>
          <cell r="ACJ495">
            <v>0</v>
          </cell>
          <cell r="ACK495">
            <v>0</v>
          </cell>
          <cell r="ACL495">
            <v>0</v>
          </cell>
          <cell r="ACM495">
            <v>0</v>
          </cell>
          <cell r="ACN495">
            <v>0</v>
          </cell>
          <cell r="ACO495">
            <v>0</v>
          </cell>
          <cell r="ACP495">
            <v>0</v>
          </cell>
          <cell r="ACQ495">
            <v>0</v>
          </cell>
          <cell r="ACR495">
            <v>0</v>
          </cell>
          <cell r="ACS495">
            <v>0</v>
          </cell>
          <cell r="ACT495">
            <v>0</v>
          </cell>
          <cell r="ACU495">
            <v>0</v>
          </cell>
          <cell r="ACV495">
            <v>0</v>
          </cell>
          <cell r="ACW495">
            <v>0</v>
          </cell>
          <cell r="ACX495">
            <v>0</v>
          </cell>
          <cell r="ACY495">
            <v>0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>
            <v>4</v>
          </cell>
          <cell r="ADI495">
            <v>4</v>
          </cell>
          <cell r="ADK495">
            <v>4</v>
          </cell>
          <cell r="ADL495">
            <v>4</v>
          </cell>
          <cell r="ADM495">
            <v>4</v>
          </cell>
          <cell r="ADN495">
            <v>60</v>
          </cell>
          <cell r="ADO495">
            <v>60</v>
          </cell>
          <cell r="ADP495">
            <v>60</v>
          </cell>
          <cell r="ADR495">
            <v>60</v>
          </cell>
          <cell r="ADS495">
            <v>60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0.57407522222451857</v>
          </cell>
          <cell r="ADZ495">
            <v>1.5308672592653829</v>
          </cell>
          <cell r="AEA495">
            <v>0.38271681481634573</v>
          </cell>
          <cell r="AEB495">
            <v>0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2.2963008888980743</v>
          </cell>
          <cell r="ABZ496">
            <v>0.57407522222451857</v>
          </cell>
          <cell r="ACA496">
            <v>4.5926017777961485</v>
          </cell>
          <cell r="ACB496">
            <v>0</v>
          </cell>
          <cell r="ACC496">
            <v>0</v>
          </cell>
          <cell r="ACD496">
            <v>0</v>
          </cell>
          <cell r="ACE496">
            <v>1.4351880555612966</v>
          </cell>
          <cell r="ACF496">
            <v>2.2963008888980743</v>
          </cell>
          <cell r="ACG496">
            <v>1.1481504444490371</v>
          </cell>
          <cell r="ACH496">
            <v>0</v>
          </cell>
          <cell r="ACI496">
            <v>0</v>
          </cell>
          <cell r="ACJ496">
            <v>0.86111283333677791</v>
          </cell>
          <cell r="ACK496">
            <v>0</v>
          </cell>
          <cell r="ACL496">
            <v>0</v>
          </cell>
          <cell r="ACM496">
            <v>0</v>
          </cell>
          <cell r="ACN496">
            <v>0</v>
          </cell>
          <cell r="ACO496">
            <v>0</v>
          </cell>
          <cell r="ACP496">
            <v>0</v>
          </cell>
          <cell r="ACQ496">
            <v>0</v>
          </cell>
          <cell r="ACR496">
            <v>0</v>
          </cell>
          <cell r="ACS496">
            <v>0</v>
          </cell>
          <cell r="ACT496">
            <v>0</v>
          </cell>
          <cell r="ACU496">
            <v>0</v>
          </cell>
          <cell r="ACV496">
            <v>0</v>
          </cell>
          <cell r="ACW496">
            <v>0</v>
          </cell>
          <cell r="ACX496">
            <v>0</v>
          </cell>
          <cell r="ACY496">
            <v>0</v>
          </cell>
          <cell r="ACZ496">
            <v>0.06</v>
          </cell>
          <cell r="ADA496">
            <v>0.06</v>
          </cell>
          <cell r="ADB496">
            <v>0.06</v>
          </cell>
          <cell r="ADD496">
            <v>0.06</v>
          </cell>
          <cell r="ADE496">
            <v>0.06</v>
          </cell>
          <cell r="ADF496">
            <v>0.06</v>
          </cell>
          <cell r="ADG496">
            <v>4</v>
          </cell>
          <cell r="ADH496">
            <v>4</v>
          </cell>
          <cell r="ADI496">
            <v>4</v>
          </cell>
          <cell r="ADK496">
            <v>4</v>
          </cell>
          <cell r="ADL496">
            <v>4</v>
          </cell>
          <cell r="ADM496">
            <v>4</v>
          </cell>
          <cell r="ADN496">
            <v>60</v>
          </cell>
          <cell r="ADO496">
            <v>60</v>
          </cell>
          <cell r="ADP496">
            <v>60</v>
          </cell>
          <cell r="ADR496">
            <v>60</v>
          </cell>
          <cell r="ADS496">
            <v>60</v>
          </cell>
          <cell r="ADT496">
            <v>60</v>
          </cell>
          <cell r="ADU496">
            <v>1.5308672592653829</v>
          </cell>
          <cell r="ADV496">
            <v>3.4444513333471121</v>
          </cell>
          <cell r="ADW496">
            <v>0</v>
          </cell>
          <cell r="ADX496">
            <v>0</v>
          </cell>
          <cell r="ADY496">
            <v>1.33950885185721</v>
          </cell>
          <cell r="ADZ496">
            <v>1.9135840740817285</v>
          </cell>
          <cell r="AEA496">
            <v>0</v>
          </cell>
          <cell r="AEB496">
            <v>0.57407522222451857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>
            <v>0</v>
          </cell>
          <cell r="ACE497">
            <v>0.57407522222451857</v>
          </cell>
          <cell r="ACF497">
            <v>0.86111283333677791</v>
          </cell>
          <cell r="ACG497">
            <v>2.2963008888980743</v>
          </cell>
          <cell r="ACH497">
            <v>0</v>
          </cell>
          <cell r="ACI497">
            <v>0.28703761111225928</v>
          </cell>
          <cell r="ACJ497">
            <v>0.28703761111225928</v>
          </cell>
          <cell r="ACK497">
            <v>0</v>
          </cell>
          <cell r="ACL497">
            <v>0</v>
          </cell>
          <cell r="ACM497">
            <v>0</v>
          </cell>
          <cell r="ACN497">
            <v>0</v>
          </cell>
          <cell r="ACO497">
            <v>0</v>
          </cell>
          <cell r="ACP497">
            <v>0</v>
          </cell>
          <cell r="ACQ497">
            <v>0</v>
          </cell>
          <cell r="ACR497">
            <v>0</v>
          </cell>
          <cell r="ACS497">
            <v>0</v>
          </cell>
          <cell r="ACT497">
            <v>0</v>
          </cell>
          <cell r="ACU497">
            <v>0</v>
          </cell>
          <cell r="ACV497">
            <v>0</v>
          </cell>
          <cell r="ACW497">
            <v>0</v>
          </cell>
          <cell r="ACX497">
            <v>0</v>
          </cell>
          <cell r="ACY497">
            <v>0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>
            <v>4</v>
          </cell>
          <cell r="ADI497">
            <v>4</v>
          </cell>
          <cell r="ADK497">
            <v>4</v>
          </cell>
          <cell r="ADL497">
            <v>4</v>
          </cell>
          <cell r="ADM497">
            <v>4</v>
          </cell>
          <cell r="ADN497">
            <v>60</v>
          </cell>
          <cell r="ADO497">
            <v>40</v>
          </cell>
          <cell r="ADP497">
            <v>40</v>
          </cell>
          <cell r="ADR497">
            <v>60</v>
          </cell>
          <cell r="ADS497">
            <v>60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0.57407522222451857</v>
          </cell>
          <cell r="ADZ497">
            <v>1.9135840740817287</v>
          </cell>
          <cell r="AEA497">
            <v>0</v>
          </cell>
          <cell r="AEB497">
            <v>0.38271681481634573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4.0185265555716301</v>
          </cell>
          <cell r="ABZ498">
            <v>0</v>
          </cell>
          <cell r="ACA498">
            <v>4.0185265555716301</v>
          </cell>
          <cell r="ACB498">
            <v>0</v>
          </cell>
          <cell r="ACC498">
            <v>0</v>
          </cell>
          <cell r="ACD498">
            <v>0</v>
          </cell>
          <cell r="ACE498">
            <v>0.57407522222451857</v>
          </cell>
          <cell r="ACF498">
            <v>2.009263277785815</v>
          </cell>
          <cell r="ACG498">
            <v>1.4351880555612966</v>
          </cell>
          <cell r="ACH498">
            <v>0</v>
          </cell>
          <cell r="ACI498">
            <v>0</v>
          </cell>
          <cell r="ACJ498">
            <v>0</v>
          </cell>
          <cell r="ACK498">
            <v>0</v>
          </cell>
          <cell r="ACL498">
            <v>0</v>
          </cell>
          <cell r="ACM498">
            <v>0</v>
          </cell>
          <cell r="ACN498">
            <v>0</v>
          </cell>
          <cell r="ACO498">
            <v>0</v>
          </cell>
          <cell r="ACP498">
            <v>0</v>
          </cell>
          <cell r="ACQ498">
            <v>0</v>
          </cell>
          <cell r="ACR498">
            <v>0</v>
          </cell>
          <cell r="ACS498">
            <v>0</v>
          </cell>
          <cell r="ACT498">
            <v>0</v>
          </cell>
          <cell r="ACU498">
            <v>0</v>
          </cell>
          <cell r="ACV498">
            <v>0</v>
          </cell>
          <cell r="ACW498">
            <v>0</v>
          </cell>
          <cell r="ACX498">
            <v>0</v>
          </cell>
          <cell r="ACY498">
            <v>0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>
            <v>4</v>
          </cell>
          <cell r="ADI498">
            <v>4</v>
          </cell>
          <cell r="ADK498">
            <v>4</v>
          </cell>
          <cell r="ADL498">
            <v>4</v>
          </cell>
          <cell r="ADM498">
            <v>4</v>
          </cell>
          <cell r="ADN498">
            <v>60</v>
          </cell>
          <cell r="ADO498">
            <v>40</v>
          </cell>
          <cell r="ADP498">
            <v>50</v>
          </cell>
          <cell r="ADR498">
            <v>60</v>
          </cell>
          <cell r="ADS498">
            <v>60</v>
          </cell>
          <cell r="ADT498">
            <v>60</v>
          </cell>
          <cell r="ADU498">
            <v>2.6790177037144201</v>
          </cell>
          <cell r="ADV498">
            <v>2.6790177037144201</v>
          </cell>
          <cell r="ADW498">
            <v>0</v>
          </cell>
          <cell r="ADX498">
            <v>0</v>
          </cell>
          <cell r="ADY498">
            <v>1.33950885185721</v>
          </cell>
          <cell r="ADZ498">
            <v>1.33950885185721</v>
          </cell>
          <cell r="AEA498">
            <v>0</v>
          </cell>
          <cell r="AEB498">
            <v>0</v>
          </cell>
          <cell r="AEC498">
            <v>0</v>
          </cell>
          <cell r="AED498">
            <v>0</v>
          </cell>
          <cell r="AEE498">
            <v>0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>
            <v>0</v>
          </cell>
          <cell r="ACE499">
            <v>0.86111283333677791</v>
          </cell>
          <cell r="ACF499">
            <v>0.86111283333677791</v>
          </cell>
          <cell r="ACG499">
            <v>1.1481504444490371</v>
          </cell>
          <cell r="ACH499">
            <v>0</v>
          </cell>
          <cell r="ACI499">
            <v>0</v>
          </cell>
          <cell r="ACJ499">
            <v>0</v>
          </cell>
          <cell r="ACK499">
            <v>0</v>
          </cell>
          <cell r="ACL499">
            <v>0</v>
          </cell>
          <cell r="ACM499">
            <v>0</v>
          </cell>
          <cell r="ACN499">
            <v>0</v>
          </cell>
          <cell r="ACO499">
            <v>0</v>
          </cell>
          <cell r="ACP499">
            <v>0</v>
          </cell>
          <cell r="ACQ499">
            <v>0</v>
          </cell>
          <cell r="ACR499">
            <v>0</v>
          </cell>
          <cell r="ACS499">
            <v>0</v>
          </cell>
          <cell r="ACT499">
            <v>0</v>
          </cell>
          <cell r="ACU499">
            <v>0</v>
          </cell>
          <cell r="ACV499">
            <v>0</v>
          </cell>
          <cell r="ACW499">
            <v>0</v>
          </cell>
          <cell r="ACX499">
            <v>0</v>
          </cell>
          <cell r="ACY499">
            <v>0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>
            <v>4</v>
          </cell>
          <cell r="ADI499">
            <v>4</v>
          </cell>
          <cell r="ADK499">
            <v>4</v>
          </cell>
          <cell r="ADL499">
            <v>4</v>
          </cell>
          <cell r="ADM499">
            <v>4</v>
          </cell>
          <cell r="ADN499">
            <v>40</v>
          </cell>
          <cell r="ADO499">
            <v>40</v>
          </cell>
          <cell r="ADP499">
            <v>60</v>
          </cell>
          <cell r="ADR499">
            <v>60</v>
          </cell>
          <cell r="ADS499">
            <v>60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0.57407522222451857</v>
          </cell>
          <cell r="ADZ499">
            <v>1.33950885185721</v>
          </cell>
          <cell r="AEA499">
            <v>0</v>
          </cell>
          <cell r="AEB499">
            <v>0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2.8703761111225927</v>
          </cell>
          <cell r="ABZ500">
            <v>0</v>
          </cell>
          <cell r="ACA500">
            <v>4.5926017777961485</v>
          </cell>
          <cell r="ACB500">
            <v>0</v>
          </cell>
          <cell r="ACC500">
            <v>0</v>
          </cell>
          <cell r="ACD500">
            <v>0</v>
          </cell>
          <cell r="ACE500">
            <v>0.57407522222451857</v>
          </cell>
          <cell r="ACF500">
            <v>0.57407522222451857</v>
          </cell>
          <cell r="ACG500">
            <v>1.4351880555612964</v>
          </cell>
          <cell r="ACH500">
            <v>0</v>
          </cell>
          <cell r="ACI500">
            <v>0.57407522222451857</v>
          </cell>
          <cell r="ACJ500">
            <v>0.28703761111225928</v>
          </cell>
          <cell r="ACK500">
            <v>0</v>
          </cell>
          <cell r="ACL500">
            <v>0</v>
          </cell>
          <cell r="ACM500">
            <v>0</v>
          </cell>
          <cell r="ACN500">
            <v>0</v>
          </cell>
          <cell r="ACO500">
            <v>0.28703761111225928</v>
          </cell>
          <cell r="ACP500">
            <v>0</v>
          </cell>
          <cell r="ACQ500">
            <v>0</v>
          </cell>
          <cell r="ACR500">
            <v>0</v>
          </cell>
          <cell r="ACS500">
            <v>0</v>
          </cell>
          <cell r="ACT500">
            <v>0</v>
          </cell>
          <cell r="ACU500">
            <v>0</v>
          </cell>
          <cell r="ACV500">
            <v>0</v>
          </cell>
          <cell r="ACW500">
            <v>0</v>
          </cell>
          <cell r="ACX500">
            <v>0</v>
          </cell>
          <cell r="ACY500">
            <v>0</v>
          </cell>
          <cell r="ACZ500">
            <v>0.06</v>
          </cell>
          <cell r="ADA500">
            <v>0.06</v>
          </cell>
          <cell r="ADB500">
            <v>0.06</v>
          </cell>
          <cell r="ADD500">
            <v>0.06</v>
          </cell>
          <cell r="ADE500">
            <v>0.06</v>
          </cell>
          <cell r="ADF500">
            <v>0.06</v>
          </cell>
          <cell r="ADG500">
            <v>4</v>
          </cell>
          <cell r="ADH500">
            <v>4</v>
          </cell>
          <cell r="ADI500">
            <v>4</v>
          </cell>
          <cell r="ADK500">
            <v>4</v>
          </cell>
          <cell r="ADL500">
            <v>4</v>
          </cell>
          <cell r="ADM500">
            <v>4</v>
          </cell>
          <cell r="ADN500">
            <v>60</v>
          </cell>
          <cell r="ADO500">
            <v>60</v>
          </cell>
          <cell r="ADP500">
            <v>60</v>
          </cell>
          <cell r="ADR500">
            <v>60</v>
          </cell>
          <cell r="ADS500">
            <v>60</v>
          </cell>
          <cell r="ADT500">
            <v>60</v>
          </cell>
          <cell r="ADU500">
            <v>1.9135840740817285</v>
          </cell>
          <cell r="ADV500">
            <v>3.0617345185307658</v>
          </cell>
          <cell r="ADW500">
            <v>0</v>
          </cell>
          <cell r="ADX500">
            <v>0</v>
          </cell>
          <cell r="ADY500">
            <v>0.76543362963269146</v>
          </cell>
          <cell r="ADZ500">
            <v>0.95679203704086424</v>
          </cell>
          <cell r="AEA500">
            <v>0.19135840740817286</v>
          </cell>
          <cell r="AEB500">
            <v>0.38271681481634573</v>
          </cell>
          <cell r="AEC500">
            <v>0</v>
          </cell>
          <cell r="AED500">
            <v>0</v>
          </cell>
          <cell r="AEE500">
            <v>0.19135840740817286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>
            <v>0</v>
          </cell>
          <cell r="ACE501">
            <v>0.28703761111225928</v>
          </cell>
          <cell r="ACF501">
            <v>2.009263277785815</v>
          </cell>
          <cell r="ACG501">
            <v>1.1481504444490371</v>
          </cell>
          <cell r="ACH501">
            <v>0.28703761111225928</v>
          </cell>
          <cell r="ACI501">
            <v>0</v>
          </cell>
          <cell r="ACJ501">
            <v>0.28703761111225928</v>
          </cell>
          <cell r="ACK501">
            <v>0</v>
          </cell>
          <cell r="ACL501">
            <v>0</v>
          </cell>
          <cell r="ACM501">
            <v>0</v>
          </cell>
          <cell r="ACN501">
            <v>0</v>
          </cell>
          <cell r="ACO501">
            <v>0.28703761111225928</v>
          </cell>
          <cell r="ACP501">
            <v>0</v>
          </cell>
          <cell r="ACQ501">
            <v>0</v>
          </cell>
          <cell r="ACR501">
            <v>0</v>
          </cell>
          <cell r="ACS501">
            <v>0</v>
          </cell>
          <cell r="ACT501">
            <v>0</v>
          </cell>
          <cell r="ACU501">
            <v>0</v>
          </cell>
          <cell r="ACV501">
            <v>0</v>
          </cell>
          <cell r="ACW501">
            <v>0</v>
          </cell>
          <cell r="ACX501">
            <v>0</v>
          </cell>
          <cell r="ACY501">
            <v>0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>
            <v>4</v>
          </cell>
          <cell r="ADI501">
            <v>4</v>
          </cell>
          <cell r="ADK501">
            <v>4</v>
          </cell>
          <cell r="ADL501">
            <v>4</v>
          </cell>
          <cell r="ADM501">
            <v>4</v>
          </cell>
          <cell r="ADN501">
            <v>60</v>
          </cell>
          <cell r="ADO501">
            <v>60</v>
          </cell>
          <cell r="ADP501">
            <v>60</v>
          </cell>
          <cell r="ADR501">
            <v>60</v>
          </cell>
          <cell r="ADS501">
            <v>60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1.1481504444490371</v>
          </cell>
          <cell r="ADZ501">
            <v>1.1481504444490371</v>
          </cell>
          <cell r="AEA501">
            <v>0.19135840740817286</v>
          </cell>
          <cell r="AEB501">
            <v>0.19135840740817286</v>
          </cell>
          <cell r="AEC501">
            <v>0</v>
          </cell>
          <cell r="AED501">
            <v>0</v>
          </cell>
          <cell r="AEE501">
            <v>0</v>
          </cell>
          <cell r="AEF501">
            <v>0.19135840740817286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1.7222256666735558</v>
          </cell>
          <cell r="ABZ502">
            <v>0</v>
          </cell>
          <cell r="ACA502">
            <v>4.5926017777961485</v>
          </cell>
          <cell r="ACB502">
            <v>0</v>
          </cell>
          <cell r="ACC502">
            <v>0</v>
          </cell>
          <cell r="ACD502">
            <v>0</v>
          </cell>
          <cell r="ACE502">
            <v>0.28703761111225928</v>
          </cell>
          <cell r="ACF502">
            <v>2.009263277785815</v>
          </cell>
          <cell r="ACG502">
            <v>1.7222256666735558</v>
          </cell>
          <cell r="ACH502">
            <v>0</v>
          </cell>
          <cell r="ACI502">
            <v>0</v>
          </cell>
          <cell r="ACJ502">
            <v>0.57407522222451857</v>
          </cell>
          <cell r="ACK502">
            <v>0</v>
          </cell>
          <cell r="ACL502">
            <v>0</v>
          </cell>
          <cell r="ACM502">
            <v>0</v>
          </cell>
          <cell r="ACN502">
            <v>0</v>
          </cell>
          <cell r="ACO502">
            <v>0</v>
          </cell>
          <cell r="ACP502">
            <v>0.57407522222451857</v>
          </cell>
          <cell r="ACQ502">
            <v>0</v>
          </cell>
          <cell r="ACR502">
            <v>0</v>
          </cell>
          <cell r="ACS502">
            <v>0</v>
          </cell>
          <cell r="ACT502">
            <v>0</v>
          </cell>
          <cell r="ACU502">
            <v>0</v>
          </cell>
          <cell r="ACV502">
            <v>0</v>
          </cell>
          <cell r="ACW502">
            <v>0</v>
          </cell>
          <cell r="ACX502">
            <v>0</v>
          </cell>
          <cell r="ACY502">
            <v>0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>
            <v>4</v>
          </cell>
          <cell r="ADI502">
            <v>4</v>
          </cell>
          <cell r="ADK502">
            <v>4</v>
          </cell>
          <cell r="ADL502">
            <v>4</v>
          </cell>
          <cell r="ADM502">
            <v>4</v>
          </cell>
          <cell r="ADN502">
            <v>60</v>
          </cell>
          <cell r="ADO502">
            <v>60</v>
          </cell>
          <cell r="ADP502">
            <v>60</v>
          </cell>
          <cell r="ADR502">
            <v>60</v>
          </cell>
          <cell r="ADS502">
            <v>60</v>
          </cell>
          <cell r="ADT502">
            <v>60</v>
          </cell>
          <cell r="ADU502">
            <v>1.1481504444490371</v>
          </cell>
          <cell r="ADV502">
            <v>3.0617345185307658</v>
          </cell>
          <cell r="ADW502">
            <v>0</v>
          </cell>
          <cell r="ADX502">
            <v>0</v>
          </cell>
          <cell r="ADY502">
            <v>1.33950885185721</v>
          </cell>
          <cell r="ADZ502">
            <v>1.33950885185721</v>
          </cell>
          <cell r="AEA502">
            <v>0</v>
          </cell>
          <cell r="AEB502">
            <v>0.38271681481634573</v>
          </cell>
          <cell r="AEC502">
            <v>0</v>
          </cell>
          <cell r="AED502">
            <v>0</v>
          </cell>
          <cell r="AEE502">
            <v>0</v>
          </cell>
          <cell r="AEF502">
            <v>0.38271681481634573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>
            <v>0</v>
          </cell>
          <cell r="ACE503">
            <v>1.4351880555612964</v>
          </cell>
          <cell r="ACF503">
            <v>1.4351880555612966</v>
          </cell>
          <cell r="ACG503">
            <v>1.4351880555612964</v>
          </cell>
          <cell r="ACH503">
            <v>0.57407522222451857</v>
          </cell>
          <cell r="ACI503">
            <v>0.28703761111225928</v>
          </cell>
          <cell r="ACJ503">
            <v>0.28703761111225928</v>
          </cell>
          <cell r="ACK503">
            <v>0</v>
          </cell>
          <cell r="ACL503">
            <v>0</v>
          </cell>
          <cell r="ACM503">
            <v>0</v>
          </cell>
          <cell r="ACN503">
            <v>0</v>
          </cell>
          <cell r="ACO503">
            <v>0</v>
          </cell>
          <cell r="ACP503">
            <v>0</v>
          </cell>
          <cell r="ACQ503">
            <v>0</v>
          </cell>
          <cell r="ACR503">
            <v>0</v>
          </cell>
          <cell r="ACS503">
            <v>0</v>
          </cell>
          <cell r="ACT503">
            <v>0</v>
          </cell>
          <cell r="ACU503">
            <v>0</v>
          </cell>
          <cell r="ACV503">
            <v>0</v>
          </cell>
          <cell r="ACW503">
            <v>0</v>
          </cell>
          <cell r="ACX503">
            <v>0</v>
          </cell>
          <cell r="ACY503">
            <v>0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>
            <v>4</v>
          </cell>
          <cell r="ADI503">
            <v>4</v>
          </cell>
          <cell r="ADK503">
            <v>4</v>
          </cell>
          <cell r="ADL503">
            <v>4</v>
          </cell>
          <cell r="ADM503">
            <v>4</v>
          </cell>
          <cell r="ADN503">
            <v>60</v>
          </cell>
          <cell r="ADO503">
            <v>60</v>
          </cell>
          <cell r="ADP503">
            <v>60</v>
          </cell>
          <cell r="ADR503">
            <v>60</v>
          </cell>
          <cell r="ADS503">
            <v>60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1.5308672592653829</v>
          </cell>
          <cell r="ADZ503">
            <v>1.33950885185721</v>
          </cell>
          <cell r="AEA503">
            <v>0.38271681481634573</v>
          </cell>
          <cell r="AEB503">
            <v>0.38271681481634573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1.1481504444490371</v>
          </cell>
          <cell r="ABZ504">
            <v>0</v>
          </cell>
          <cell r="ACA504">
            <v>5.166677000020667</v>
          </cell>
          <cell r="ACB504">
            <v>0</v>
          </cell>
          <cell r="ACC504">
            <v>0</v>
          </cell>
          <cell r="ACD504">
            <v>0</v>
          </cell>
          <cell r="ACE504">
            <v>0.28703761111225928</v>
          </cell>
          <cell r="ACF504">
            <v>0.57407522222451857</v>
          </cell>
          <cell r="ACG504">
            <v>1.4351880555612964</v>
          </cell>
          <cell r="ACH504">
            <v>0.57407522222451857</v>
          </cell>
          <cell r="ACI504">
            <v>0</v>
          </cell>
          <cell r="ACJ504">
            <v>0.57407522222451857</v>
          </cell>
          <cell r="ACK504">
            <v>0</v>
          </cell>
          <cell r="ACL504">
            <v>0</v>
          </cell>
          <cell r="ACM504">
            <v>0</v>
          </cell>
          <cell r="ACN504">
            <v>0</v>
          </cell>
          <cell r="ACO504">
            <v>0</v>
          </cell>
          <cell r="ACP504">
            <v>0</v>
          </cell>
          <cell r="ACQ504">
            <v>0</v>
          </cell>
          <cell r="ACR504">
            <v>0</v>
          </cell>
          <cell r="ACS504">
            <v>0</v>
          </cell>
          <cell r="ACT504">
            <v>0</v>
          </cell>
          <cell r="ACU504">
            <v>0</v>
          </cell>
          <cell r="ACV504">
            <v>0</v>
          </cell>
          <cell r="ACW504">
            <v>0</v>
          </cell>
          <cell r="ACX504">
            <v>0</v>
          </cell>
          <cell r="ACY504">
            <v>0</v>
          </cell>
          <cell r="ACZ504">
            <v>0.06</v>
          </cell>
          <cell r="ADA504">
            <v>0.06</v>
          </cell>
          <cell r="ADB504">
            <v>0.06</v>
          </cell>
          <cell r="ADD504">
            <v>0.06</v>
          </cell>
          <cell r="ADE504">
            <v>0.06</v>
          </cell>
          <cell r="ADF504">
            <v>0.06</v>
          </cell>
          <cell r="ADG504">
            <v>4</v>
          </cell>
          <cell r="ADH504">
            <v>4</v>
          </cell>
          <cell r="ADI504">
            <v>4</v>
          </cell>
          <cell r="ADK504">
            <v>4</v>
          </cell>
          <cell r="ADL504">
            <v>4</v>
          </cell>
          <cell r="ADM504">
            <v>4</v>
          </cell>
          <cell r="ADN504">
            <v>60</v>
          </cell>
          <cell r="ADO504">
            <v>60</v>
          </cell>
          <cell r="ADP504">
            <v>60</v>
          </cell>
          <cell r="ADR504">
            <v>60</v>
          </cell>
          <cell r="ADS504">
            <v>60</v>
          </cell>
          <cell r="ADT504">
            <v>60</v>
          </cell>
          <cell r="ADU504">
            <v>0.76543362963269146</v>
          </cell>
          <cell r="ADV504">
            <v>3.4444513333471112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0.95679203704086424</v>
          </cell>
          <cell r="AEA504">
            <v>0.38271681481634573</v>
          </cell>
          <cell r="AEB504">
            <v>0.38271681481634573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>
            <v>0</v>
          </cell>
          <cell r="ACE505">
            <v>0</v>
          </cell>
          <cell r="ACF505">
            <v>0</v>
          </cell>
          <cell r="ACG505">
            <v>0.57407522222451857</v>
          </cell>
          <cell r="ACH505">
            <v>1.7222256666735558</v>
          </cell>
          <cell r="ACI505">
            <v>1.4351880555612966</v>
          </cell>
          <cell r="ACJ505">
            <v>1.1481504444490371</v>
          </cell>
          <cell r="ACK505">
            <v>0</v>
          </cell>
          <cell r="ACL505">
            <v>0</v>
          </cell>
          <cell r="ACM505">
            <v>0</v>
          </cell>
          <cell r="ACN505">
            <v>0</v>
          </cell>
          <cell r="ACO505">
            <v>0</v>
          </cell>
          <cell r="ACP505">
            <v>0</v>
          </cell>
          <cell r="ACQ505">
            <v>0</v>
          </cell>
          <cell r="ACR505">
            <v>0</v>
          </cell>
          <cell r="ACS505">
            <v>0</v>
          </cell>
          <cell r="ACT505">
            <v>0</v>
          </cell>
          <cell r="ACU505">
            <v>0</v>
          </cell>
          <cell r="ACV505">
            <v>0</v>
          </cell>
          <cell r="ACW505">
            <v>0</v>
          </cell>
          <cell r="ACX505">
            <v>0</v>
          </cell>
          <cell r="ACY505">
            <v>0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>
            <v>4</v>
          </cell>
          <cell r="ADI505">
            <v>4</v>
          </cell>
          <cell r="ADK505">
            <v>4</v>
          </cell>
          <cell r="ADL505">
            <v>4</v>
          </cell>
          <cell r="ADM505">
            <v>4</v>
          </cell>
          <cell r="ADN505">
            <v>60</v>
          </cell>
          <cell r="ADO505">
            <v>60</v>
          </cell>
          <cell r="ADP505">
            <v>60</v>
          </cell>
          <cell r="ADR505">
            <v>60</v>
          </cell>
          <cell r="ADS505">
            <v>60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0</v>
          </cell>
          <cell r="ADZ505">
            <v>0.38271681481634573</v>
          </cell>
          <cell r="AEA505">
            <v>1.722225666673556</v>
          </cell>
          <cell r="AEB505">
            <v>1.1481504444490371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2.2963008888980743</v>
          </cell>
          <cell r="ABZ506">
            <v>1.1481504444490371</v>
          </cell>
          <cell r="ACA506">
            <v>2.8703761111225927</v>
          </cell>
          <cell r="ACB506">
            <v>0</v>
          </cell>
          <cell r="ACC506">
            <v>0</v>
          </cell>
          <cell r="ACD506">
            <v>0</v>
          </cell>
          <cell r="ACE506">
            <v>0.57407522222451857</v>
          </cell>
          <cell r="ACF506">
            <v>0.86111283333677791</v>
          </cell>
          <cell r="ACG506">
            <v>1.1481504444490371</v>
          </cell>
          <cell r="ACH506">
            <v>0.28703761111225928</v>
          </cell>
          <cell r="ACI506">
            <v>0.28703761111225928</v>
          </cell>
          <cell r="ACJ506">
            <v>0</v>
          </cell>
          <cell r="ACK506">
            <v>0</v>
          </cell>
          <cell r="ACL506">
            <v>0</v>
          </cell>
          <cell r="ACM506">
            <v>0</v>
          </cell>
          <cell r="ACN506">
            <v>0</v>
          </cell>
          <cell r="ACO506">
            <v>0</v>
          </cell>
          <cell r="ACP506">
            <v>0</v>
          </cell>
          <cell r="ACQ506">
            <v>0</v>
          </cell>
          <cell r="ACR506">
            <v>0</v>
          </cell>
          <cell r="ACS506">
            <v>0</v>
          </cell>
          <cell r="ACT506">
            <v>0</v>
          </cell>
          <cell r="ACU506">
            <v>0</v>
          </cell>
          <cell r="ACV506">
            <v>0</v>
          </cell>
          <cell r="ACW506">
            <v>0</v>
          </cell>
          <cell r="ACX506">
            <v>0</v>
          </cell>
          <cell r="ACY506">
            <v>0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>
            <v>4</v>
          </cell>
          <cell r="ADI506">
            <v>4</v>
          </cell>
          <cell r="ADK506">
            <v>4</v>
          </cell>
          <cell r="ADL506">
            <v>4</v>
          </cell>
          <cell r="ADM506">
            <v>4</v>
          </cell>
          <cell r="ADN506">
            <v>50</v>
          </cell>
          <cell r="ADO506">
            <v>50</v>
          </cell>
          <cell r="ADP506">
            <v>60</v>
          </cell>
          <cell r="ADR506">
            <v>60</v>
          </cell>
          <cell r="ADS506">
            <v>60</v>
          </cell>
          <cell r="ADT506">
            <v>60</v>
          </cell>
          <cell r="ADU506">
            <v>2.2963008888980743</v>
          </cell>
          <cell r="ADV506">
            <v>1.9135840740817285</v>
          </cell>
          <cell r="ADW506">
            <v>0</v>
          </cell>
          <cell r="ADX506">
            <v>0</v>
          </cell>
          <cell r="ADY506">
            <v>0.57407522222451857</v>
          </cell>
          <cell r="ADZ506">
            <v>1.1481504444490371</v>
          </cell>
          <cell r="AEA506">
            <v>0.19135840740817286</v>
          </cell>
          <cell r="AEB506">
            <v>0.19135840740817286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>
            <v>0</v>
          </cell>
          <cell r="ACE507">
            <v>0.28703761111225928</v>
          </cell>
          <cell r="ACF507">
            <v>1.1481504444490371</v>
          </cell>
          <cell r="ACG507">
            <v>0.86111283333677791</v>
          </cell>
          <cell r="ACH507">
            <v>0.28703761111225928</v>
          </cell>
          <cell r="ACI507">
            <v>0.28703761111225928</v>
          </cell>
          <cell r="ACJ507">
            <v>0</v>
          </cell>
          <cell r="ACK507">
            <v>0</v>
          </cell>
          <cell r="ACL507">
            <v>0</v>
          </cell>
          <cell r="ACM507">
            <v>0</v>
          </cell>
          <cell r="ACN507">
            <v>0</v>
          </cell>
          <cell r="ACO507">
            <v>0</v>
          </cell>
          <cell r="ACP507">
            <v>0</v>
          </cell>
          <cell r="ACQ507">
            <v>0</v>
          </cell>
          <cell r="ACR507">
            <v>0</v>
          </cell>
          <cell r="ACS507">
            <v>0</v>
          </cell>
          <cell r="ACT507">
            <v>0</v>
          </cell>
          <cell r="ACU507">
            <v>0</v>
          </cell>
          <cell r="ACV507">
            <v>0</v>
          </cell>
          <cell r="ACW507">
            <v>0</v>
          </cell>
          <cell r="ACX507">
            <v>0</v>
          </cell>
          <cell r="ACY507">
            <v>0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>
            <v>4</v>
          </cell>
          <cell r="ADI507">
            <v>4</v>
          </cell>
          <cell r="ADK507">
            <v>4</v>
          </cell>
          <cell r="ADL507">
            <v>4</v>
          </cell>
          <cell r="ADM507">
            <v>4</v>
          </cell>
          <cell r="ADN507">
            <v>60</v>
          </cell>
          <cell r="ADO507">
            <v>60</v>
          </cell>
          <cell r="ADP507">
            <v>60</v>
          </cell>
          <cell r="ADR507">
            <v>60</v>
          </cell>
          <cell r="ADS507">
            <v>60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.76543362963269146</v>
          </cell>
          <cell r="ADZ507">
            <v>0.76543362963269146</v>
          </cell>
          <cell r="AEA507">
            <v>0.19135840740817286</v>
          </cell>
          <cell r="AEB507">
            <v>0.19135840740817286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4.0185265555716301</v>
          </cell>
          <cell r="ABZ508">
            <v>0</v>
          </cell>
          <cell r="ACA508">
            <v>2.8703761111225927</v>
          </cell>
          <cell r="ACB508">
            <v>0</v>
          </cell>
          <cell r="ACC508">
            <v>0</v>
          </cell>
          <cell r="ACD508">
            <v>0</v>
          </cell>
          <cell r="ACE508">
            <v>0.28703761111225928</v>
          </cell>
          <cell r="ACF508">
            <v>0.86111283333677791</v>
          </cell>
          <cell r="ACG508">
            <v>2.009263277785815</v>
          </cell>
          <cell r="ACH508">
            <v>0</v>
          </cell>
          <cell r="ACI508">
            <v>0</v>
          </cell>
          <cell r="ACJ508">
            <v>0</v>
          </cell>
          <cell r="ACK508">
            <v>0</v>
          </cell>
          <cell r="ACL508">
            <v>0</v>
          </cell>
          <cell r="ACM508">
            <v>0</v>
          </cell>
          <cell r="ACN508">
            <v>0</v>
          </cell>
          <cell r="ACO508">
            <v>0</v>
          </cell>
          <cell r="ACP508">
            <v>0</v>
          </cell>
          <cell r="ACQ508">
            <v>0</v>
          </cell>
          <cell r="ACR508">
            <v>0</v>
          </cell>
          <cell r="ACS508">
            <v>0</v>
          </cell>
          <cell r="ACT508">
            <v>0</v>
          </cell>
          <cell r="ACU508">
            <v>0</v>
          </cell>
          <cell r="ACV508">
            <v>0</v>
          </cell>
          <cell r="ACW508">
            <v>0</v>
          </cell>
          <cell r="ACX508">
            <v>0</v>
          </cell>
          <cell r="ACY508">
            <v>0</v>
          </cell>
          <cell r="ACZ508">
            <v>0.06</v>
          </cell>
          <cell r="ADA508">
            <v>0.06</v>
          </cell>
          <cell r="ADB508">
            <v>0.06</v>
          </cell>
          <cell r="ADD508">
            <v>0.06</v>
          </cell>
          <cell r="ADE508">
            <v>0.06</v>
          </cell>
          <cell r="ADF508">
            <v>0.06</v>
          </cell>
          <cell r="ADG508">
            <v>4</v>
          </cell>
          <cell r="ADH508">
            <v>4</v>
          </cell>
          <cell r="ADI508">
            <v>4</v>
          </cell>
          <cell r="ADK508">
            <v>4</v>
          </cell>
          <cell r="ADL508">
            <v>4</v>
          </cell>
          <cell r="ADM508">
            <v>4</v>
          </cell>
          <cell r="ADN508">
            <v>60</v>
          </cell>
          <cell r="ADO508">
            <v>60</v>
          </cell>
          <cell r="ADP508">
            <v>60</v>
          </cell>
          <cell r="ADR508">
            <v>60</v>
          </cell>
          <cell r="ADS508">
            <v>60</v>
          </cell>
          <cell r="ADT508">
            <v>60</v>
          </cell>
          <cell r="ADU508">
            <v>2.6790177037144201</v>
          </cell>
          <cell r="ADV508">
            <v>1.9135840740817285</v>
          </cell>
          <cell r="ADW508">
            <v>0</v>
          </cell>
          <cell r="ADX508">
            <v>0</v>
          </cell>
          <cell r="ADY508">
            <v>0.38271681481634573</v>
          </cell>
          <cell r="ADZ508">
            <v>1.7222256666735556</v>
          </cell>
          <cell r="AEA508">
            <v>0</v>
          </cell>
          <cell r="AEB508">
            <v>0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>
            <v>0</v>
          </cell>
          <cell r="ACE509">
            <v>0.57407522222451857</v>
          </cell>
          <cell r="ACF509">
            <v>0.57407522222451857</v>
          </cell>
          <cell r="ACG509">
            <v>1.4351880555612964</v>
          </cell>
          <cell r="ACH509">
            <v>0.28703761111225928</v>
          </cell>
          <cell r="ACI509">
            <v>0</v>
          </cell>
          <cell r="ACJ509">
            <v>0</v>
          </cell>
          <cell r="ACK509">
            <v>0</v>
          </cell>
          <cell r="ACL509">
            <v>0</v>
          </cell>
          <cell r="ACM509">
            <v>0</v>
          </cell>
          <cell r="ACN509">
            <v>0.57407522222451857</v>
          </cell>
          <cell r="ACO509">
            <v>0</v>
          </cell>
          <cell r="ACP509">
            <v>0</v>
          </cell>
          <cell r="ACQ509">
            <v>0</v>
          </cell>
          <cell r="ACR509">
            <v>0</v>
          </cell>
          <cell r="ACS509">
            <v>0</v>
          </cell>
          <cell r="ACT509">
            <v>0</v>
          </cell>
          <cell r="ACU509">
            <v>0</v>
          </cell>
          <cell r="ACV509">
            <v>0</v>
          </cell>
          <cell r="ACW509">
            <v>0</v>
          </cell>
          <cell r="ACX509">
            <v>0</v>
          </cell>
          <cell r="ACY509">
            <v>0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>
            <v>4</v>
          </cell>
          <cell r="ADI509">
            <v>4</v>
          </cell>
          <cell r="ADK509">
            <v>4</v>
          </cell>
          <cell r="ADL509">
            <v>4</v>
          </cell>
          <cell r="ADM509">
            <v>4</v>
          </cell>
          <cell r="ADN509">
            <v>60</v>
          </cell>
          <cell r="ADO509">
            <v>60</v>
          </cell>
          <cell r="ADP509">
            <v>60</v>
          </cell>
          <cell r="ADR509">
            <v>60</v>
          </cell>
          <cell r="ADS509">
            <v>60</v>
          </cell>
          <cell r="ADT509">
            <v>6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0.38271681481634573</v>
          </cell>
          <cell r="ADZ509">
            <v>1.33950885185721</v>
          </cell>
          <cell r="AEA509">
            <v>0.19135840740817286</v>
          </cell>
          <cell r="AEB509">
            <v>0</v>
          </cell>
          <cell r="AEC509">
            <v>0</v>
          </cell>
          <cell r="AED509">
            <v>0</v>
          </cell>
          <cell r="AEE509">
            <v>0.38271681481634573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4.0185265555716301</v>
          </cell>
          <cell r="ABZ510">
            <v>0</v>
          </cell>
          <cell r="ACA510">
            <v>7.4629778889187417</v>
          </cell>
          <cell r="ACB510">
            <v>0</v>
          </cell>
          <cell r="ACC510">
            <v>0</v>
          </cell>
          <cell r="ACD510">
            <v>0</v>
          </cell>
          <cell r="ACE510">
            <v>0</v>
          </cell>
          <cell r="ACF510">
            <v>1.4351880555612964</v>
          </cell>
          <cell r="ACG510">
            <v>0.86111283333677791</v>
          </cell>
          <cell r="ACH510">
            <v>0</v>
          </cell>
          <cell r="ACI510">
            <v>0.28703761111225928</v>
          </cell>
          <cell r="ACJ510">
            <v>0.28703761111225928</v>
          </cell>
          <cell r="ACK510">
            <v>0</v>
          </cell>
          <cell r="ACL510">
            <v>0</v>
          </cell>
          <cell r="ACM510">
            <v>0</v>
          </cell>
          <cell r="ACN510">
            <v>0.28703761111225928</v>
          </cell>
          <cell r="ACO510">
            <v>0</v>
          </cell>
          <cell r="ACP510">
            <v>0</v>
          </cell>
          <cell r="ACQ510">
            <v>0</v>
          </cell>
          <cell r="ACR510">
            <v>0</v>
          </cell>
          <cell r="ACS510">
            <v>0</v>
          </cell>
          <cell r="ACT510">
            <v>0</v>
          </cell>
          <cell r="ACU510">
            <v>0</v>
          </cell>
          <cell r="ACV510">
            <v>0</v>
          </cell>
          <cell r="ACW510">
            <v>0</v>
          </cell>
          <cell r="ACX510">
            <v>0</v>
          </cell>
          <cell r="ACY510">
            <v>0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>
            <v>4</v>
          </cell>
          <cell r="ADI510">
            <v>4</v>
          </cell>
          <cell r="ADK510">
            <v>4</v>
          </cell>
          <cell r="ADL510">
            <v>4</v>
          </cell>
          <cell r="ADM510">
            <v>4</v>
          </cell>
          <cell r="ADN510">
            <v>60</v>
          </cell>
          <cell r="ADO510">
            <v>60</v>
          </cell>
          <cell r="ADP510">
            <v>60</v>
          </cell>
          <cell r="ADR510">
            <v>60</v>
          </cell>
          <cell r="ADS510">
            <v>60</v>
          </cell>
          <cell r="ADT510">
            <v>60</v>
          </cell>
          <cell r="ADU510">
            <v>2.6790177037144201</v>
          </cell>
          <cell r="ADV510">
            <v>4.9753185926124948</v>
          </cell>
          <cell r="ADW510">
            <v>0</v>
          </cell>
          <cell r="ADX510">
            <v>0</v>
          </cell>
          <cell r="ADY510">
            <v>0</v>
          </cell>
          <cell r="ADZ510">
            <v>1.5308672592653829</v>
          </cell>
          <cell r="AEA510">
            <v>0</v>
          </cell>
          <cell r="AEB510">
            <v>0.38271681481634573</v>
          </cell>
          <cell r="AEC510">
            <v>0</v>
          </cell>
          <cell r="AED510">
            <v>0</v>
          </cell>
          <cell r="AEE510">
            <v>0.19135840740817286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>
            <v>0</v>
          </cell>
          <cell r="ACE511">
            <v>1.4351880555612964</v>
          </cell>
          <cell r="ACF511">
            <v>0.28703761111225928</v>
          </cell>
          <cell r="ACG511">
            <v>1.7222256666735558</v>
          </cell>
          <cell r="ACH511">
            <v>0</v>
          </cell>
          <cell r="ACI511">
            <v>0.28703761111225928</v>
          </cell>
          <cell r="ACJ511">
            <v>0.28703761111225928</v>
          </cell>
          <cell r="ACK511">
            <v>0</v>
          </cell>
          <cell r="ACL511">
            <v>0</v>
          </cell>
          <cell r="ACM511">
            <v>0</v>
          </cell>
          <cell r="ACN511">
            <v>0</v>
          </cell>
          <cell r="ACO511">
            <v>0</v>
          </cell>
          <cell r="ACP511">
            <v>0</v>
          </cell>
          <cell r="ACQ511">
            <v>0</v>
          </cell>
          <cell r="ACR511">
            <v>0</v>
          </cell>
          <cell r="ACS511">
            <v>0</v>
          </cell>
          <cell r="ACT511">
            <v>0</v>
          </cell>
          <cell r="ACU511">
            <v>0</v>
          </cell>
          <cell r="ACV511">
            <v>0</v>
          </cell>
          <cell r="ACW511">
            <v>0</v>
          </cell>
          <cell r="ACX511">
            <v>0</v>
          </cell>
          <cell r="ACY511">
            <v>0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>
            <v>4</v>
          </cell>
          <cell r="ADI511">
            <v>4</v>
          </cell>
          <cell r="ADK511">
            <v>4</v>
          </cell>
          <cell r="ADL511">
            <v>4</v>
          </cell>
          <cell r="ADM511">
            <v>4</v>
          </cell>
          <cell r="ADN511">
            <v>60</v>
          </cell>
          <cell r="ADO511">
            <v>60</v>
          </cell>
          <cell r="ADP511">
            <v>60</v>
          </cell>
          <cell r="ADR511">
            <v>60</v>
          </cell>
          <cell r="ADS511">
            <v>60</v>
          </cell>
          <cell r="ADT511">
            <v>6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0</v>
          </cell>
          <cell r="AEB511">
            <v>0.38271681481634573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1.7222256666735558</v>
          </cell>
          <cell r="ABZ512">
            <v>0</v>
          </cell>
          <cell r="ACA512">
            <v>4.0185265555716301</v>
          </cell>
          <cell r="ACB512">
            <v>0</v>
          </cell>
          <cell r="ACC512">
            <v>0</v>
          </cell>
          <cell r="ACD512">
            <v>0</v>
          </cell>
          <cell r="ACE512">
            <v>0.57407522222451857</v>
          </cell>
          <cell r="ACF512">
            <v>0.86111283333677791</v>
          </cell>
          <cell r="ACG512">
            <v>0</v>
          </cell>
          <cell r="ACH512">
            <v>0.28703761111225928</v>
          </cell>
          <cell r="ACI512">
            <v>0.28703761111225928</v>
          </cell>
          <cell r="ACJ512">
            <v>0.57407522222451857</v>
          </cell>
          <cell r="ACK512">
            <v>0</v>
          </cell>
          <cell r="ACL512">
            <v>0</v>
          </cell>
          <cell r="ACM512">
            <v>0</v>
          </cell>
          <cell r="ACN512">
            <v>0</v>
          </cell>
          <cell r="ACO512">
            <v>0</v>
          </cell>
          <cell r="ACP512">
            <v>0</v>
          </cell>
          <cell r="ACQ512">
            <v>0</v>
          </cell>
          <cell r="ACR512">
            <v>0</v>
          </cell>
          <cell r="ACS512">
            <v>0</v>
          </cell>
          <cell r="ACT512">
            <v>0</v>
          </cell>
          <cell r="ACU512">
            <v>0</v>
          </cell>
          <cell r="ACV512">
            <v>0</v>
          </cell>
          <cell r="ACW512">
            <v>0</v>
          </cell>
          <cell r="ACX512">
            <v>0</v>
          </cell>
          <cell r="ACY512">
            <v>0</v>
          </cell>
          <cell r="ACZ512">
            <v>0.06</v>
          </cell>
          <cell r="ADA512">
            <v>0.06</v>
          </cell>
          <cell r="ADB512">
            <v>0.06</v>
          </cell>
          <cell r="ADD512">
            <v>0.06</v>
          </cell>
          <cell r="ADE512">
            <v>0.06</v>
          </cell>
          <cell r="ADF512">
            <v>0.06</v>
          </cell>
          <cell r="ADG512">
            <v>4</v>
          </cell>
          <cell r="ADH512">
            <v>4</v>
          </cell>
          <cell r="ADI512">
            <v>4</v>
          </cell>
          <cell r="ADK512">
            <v>4</v>
          </cell>
          <cell r="ADL512">
            <v>4</v>
          </cell>
          <cell r="ADM512">
            <v>4</v>
          </cell>
          <cell r="ADN512">
            <v>60</v>
          </cell>
          <cell r="ADO512">
            <v>60</v>
          </cell>
          <cell r="ADP512">
            <v>60</v>
          </cell>
          <cell r="ADR512">
            <v>60</v>
          </cell>
          <cell r="ADS512">
            <v>60</v>
          </cell>
          <cell r="ADT512">
            <v>60</v>
          </cell>
          <cell r="ADU512">
            <v>1.1481504444490371</v>
          </cell>
          <cell r="ADV512">
            <v>2.6790177037144201</v>
          </cell>
          <cell r="ADW512">
            <v>0</v>
          </cell>
          <cell r="ADX512">
            <v>0</v>
          </cell>
          <cell r="ADY512">
            <v>0.38271681481634573</v>
          </cell>
          <cell r="ADZ512">
            <v>0.57407522222451857</v>
          </cell>
          <cell r="AEA512">
            <v>0.19135840740817286</v>
          </cell>
          <cell r="AEB512">
            <v>0.57407522222451857</v>
          </cell>
          <cell r="AEC512">
            <v>0</v>
          </cell>
          <cell r="AED512">
            <v>0</v>
          </cell>
          <cell r="AEE512">
            <v>0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>
            <v>0</v>
          </cell>
          <cell r="ACE513">
            <v>1.1481504444490371</v>
          </cell>
          <cell r="ACF513">
            <v>1.1481504444490371</v>
          </cell>
          <cell r="ACG513">
            <v>0.57407522222451857</v>
          </cell>
          <cell r="ACH513">
            <v>0.28703761111225928</v>
          </cell>
          <cell r="ACI513">
            <v>0</v>
          </cell>
          <cell r="ACJ513">
            <v>0.28703761111225928</v>
          </cell>
          <cell r="ACK513">
            <v>0</v>
          </cell>
          <cell r="ACL513">
            <v>0</v>
          </cell>
          <cell r="ACM513">
            <v>0</v>
          </cell>
          <cell r="ACN513">
            <v>0</v>
          </cell>
          <cell r="ACO513">
            <v>0.28703761111225928</v>
          </cell>
          <cell r="ACP513">
            <v>0.28703761111225928</v>
          </cell>
          <cell r="ACQ513">
            <v>0</v>
          </cell>
          <cell r="ACR513">
            <v>0</v>
          </cell>
          <cell r="ACS513">
            <v>0</v>
          </cell>
          <cell r="ACT513">
            <v>0</v>
          </cell>
          <cell r="ACU513">
            <v>0</v>
          </cell>
          <cell r="ACV513">
            <v>0</v>
          </cell>
          <cell r="ACW513">
            <v>0</v>
          </cell>
          <cell r="ACX513">
            <v>0</v>
          </cell>
          <cell r="ACY513">
            <v>0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>
            <v>4</v>
          </cell>
          <cell r="ADI513">
            <v>4</v>
          </cell>
          <cell r="ADK513">
            <v>4</v>
          </cell>
          <cell r="ADL513">
            <v>4</v>
          </cell>
          <cell r="ADM513">
            <v>4</v>
          </cell>
          <cell r="ADN513">
            <v>60</v>
          </cell>
          <cell r="ADO513">
            <v>60</v>
          </cell>
          <cell r="ADP513">
            <v>60</v>
          </cell>
          <cell r="ADR513">
            <v>60</v>
          </cell>
          <cell r="ADS513">
            <v>60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.95679203704086424</v>
          </cell>
          <cell r="ADZ513">
            <v>0.95679203704086424</v>
          </cell>
          <cell r="AEA513">
            <v>0.19135840740817286</v>
          </cell>
          <cell r="AEB513">
            <v>0.19135840740817286</v>
          </cell>
          <cell r="AEC513">
            <v>0</v>
          </cell>
          <cell r="AED513">
            <v>0</v>
          </cell>
          <cell r="AEE513">
            <v>0.19135840740817286</v>
          </cell>
          <cell r="AEF513">
            <v>0.19135840740817286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2.2963008888980743</v>
          </cell>
          <cell r="ABZ514">
            <v>0</v>
          </cell>
          <cell r="ACA514">
            <v>5.166677000020667</v>
          </cell>
          <cell r="ACB514">
            <v>0</v>
          </cell>
          <cell r="ACC514">
            <v>0</v>
          </cell>
          <cell r="ACD514">
            <v>0</v>
          </cell>
          <cell r="ACE514">
            <v>0.57407522222451857</v>
          </cell>
          <cell r="ACF514">
            <v>1.1481504444490371</v>
          </cell>
          <cell r="ACG514">
            <v>1.1481504444490371</v>
          </cell>
          <cell r="ACH514">
            <v>0.28703761111225928</v>
          </cell>
          <cell r="ACI514">
            <v>0.86111283333677791</v>
          </cell>
          <cell r="ACJ514">
            <v>0.57407522222451857</v>
          </cell>
          <cell r="ACK514">
            <v>0</v>
          </cell>
          <cell r="ACL514">
            <v>0</v>
          </cell>
          <cell r="ACM514">
            <v>0</v>
          </cell>
          <cell r="ACN514">
            <v>0</v>
          </cell>
          <cell r="ACO514">
            <v>0</v>
          </cell>
          <cell r="ACP514">
            <v>0</v>
          </cell>
          <cell r="ACQ514">
            <v>0</v>
          </cell>
          <cell r="ACR514">
            <v>0</v>
          </cell>
          <cell r="ACS514">
            <v>0</v>
          </cell>
          <cell r="ACT514">
            <v>0</v>
          </cell>
          <cell r="ACU514">
            <v>0</v>
          </cell>
          <cell r="ACV514">
            <v>0</v>
          </cell>
          <cell r="ACW514">
            <v>0</v>
          </cell>
          <cell r="ACX514">
            <v>0</v>
          </cell>
          <cell r="ACY514">
            <v>0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>
            <v>4</v>
          </cell>
          <cell r="ADI514">
            <v>4</v>
          </cell>
          <cell r="ADK514">
            <v>4</v>
          </cell>
          <cell r="ADL514">
            <v>4</v>
          </cell>
          <cell r="ADM514">
            <v>4</v>
          </cell>
          <cell r="ADN514">
            <v>60</v>
          </cell>
          <cell r="ADO514">
            <v>60</v>
          </cell>
          <cell r="ADP514">
            <v>60</v>
          </cell>
          <cell r="ADR514">
            <v>60</v>
          </cell>
          <cell r="ADS514">
            <v>60</v>
          </cell>
          <cell r="ADT514">
            <v>60</v>
          </cell>
          <cell r="ADU514">
            <v>1.5308672592653829</v>
          </cell>
          <cell r="ADV514">
            <v>3.4444513333471112</v>
          </cell>
          <cell r="ADW514">
            <v>0</v>
          </cell>
          <cell r="ADX514">
            <v>0</v>
          </cell>
          <cell r="ADY514">
            <v>0.76543362963269146</v>
          </cell>
          <cell r="ADZ514">
            <v>1.1481504444490371</v>
          </cell>
          <cell r="AEA514">
            <v>0.19135840740817286</v>
          </cell>
          <cell r="AEB514">
            <v>0.95679203704086435</v>
          </cell>
          <cell r="AEC514">
            <v>0</v>
          </cell>
          <cell r="AED514">
            <v>0</v>
          </cell>
          <cell r="AEE514">
            <v>0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>
            <v>0</v>
          </cell>
          <cell r="ACE515">
            <v>1.4351880555612966</v>
          </cell>
          <cell r="ACF515">
            <v>0.28703761111225928</v>
          </cell>
          <cell r="ACG515">
            <v>0.57407522222451857</v>
          </cell>
          <cell r="ACH515">
            <v>1.7222256666735558</v>
          </cell>
          <cell r="ACI515">
            <v>1.1481504444490371</v>
          </cell>
          <cell r="ACJ515">
            <v>0</v>
          </cell>
          <cell r="ACK515">
            <v>0</v>
          </cell>
          <cell r="ACL515">
            <v>0</v>
          </cell>
          <cell r="ACM515">
            <v>0</v>
          </cell>
          <cell r="ACN515">
            <v>0</v>
          </cell>
          <cell r="ACO515">
            <v>0</v>
          </cell>
          <cell r="ACP515">
            <v>0</v>
          </cell>
          <cell r="ACQ515">
            <v>0</v>
          </cell>
          <cell r="ACR515">
            <v>0</v>
          </cell>
          <cell r="ACS515">
            <v>0</v>
          </cell>
          <cell r="ACT515">
            <v>0</v>
          </cell>
          <cell r="ACU515">
            <v>0</v>
          </cell>
          <cell r="ACV515">
            <v>0</v>
          </cell>
          <cell r="ACW515">
            <v>0</v>
          </cell>
          <cell r="ACX515">
            <v>0</v>
          </cell>
          <cell r="ACY515">
            <v>0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>
            <v>4</v>
          </cell>
          <cell r="ADI515">
            <v>4</v>
          </cell>
          <cell r="ADK515">
            <v>4</v>
          </cell>
          <cell r="ADL515">
            <v>4</v>
          </cell>
          <cell r="ADM515">
            <v>4</v>
          </cell>
          <cell r="ADN515">
            <v>60</v>
          </cell>
          <cell r="ADO515">
            <v>60</v>
          </cell>
          <cell r="ADP515">
            <v>60</v>
          </cell>
          <cell r="ADR515">
            <v>60</v>
          </cell>
          <cell r="ADS515">
            <v>60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1.1481504444490371</v>
          </cell>
          <cell r="ADZ515">
            <v>0.38271681481634573</v>
          </cell>
          <cell r="AEA515">
            <v>1.722225666673556</v>
          </cell>
          <cell r="AEB515">
            <v>0.19135840740817286</v>
          </cell>
          <cell r="AEC515">
            <v>0</v>
          </cell>
          <cell r="AED515">
            <v>0</v>
          </cell>
          <cell r="AEE515">
            <v>0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2.8703761111225927</v>
          </cell>
          <cell r="ABZ516">
            <v>0</v>
          </cell>
          <cell r="ACA516">
            <v>5.7407522222451854</v>
          </cell>
          <cell r="ACB516">
            <v>0</v>
          </cell>
          <cell r="ACC516">
            <v>0</v>
          </cell>
          <cell r="ACD516">
            <v>0</v>
          </cell>
          <cell r="ACE516">
            <v>0.57407522222451857</v>
          </cell>
          <cell r="ACF516">
            <v>0.28703761111225928</v>
          </cell>
          <cell r="ACG516">
            <v>1.4351880555612964</v>
          </cell>
          <cell r="ACH516">
            <v>0.28703761111225928</v>
          </cell>
          <cell r="ACI516">
            <v>0.57407522222451857</v>
          </cell>
          <cell r="ACJ516">
            <v>0.57407522222451857</v>
          </cell>
          <cell r="ACK516">
            <v>0</v>
          </cell>
          <cell r="ACL516">
            <v>0</v>
          </cell>
          <cell r="ACM516">
            <v>0</v>
          </cell>
          <cell r="ACN516">
            <v>0</v>
          </cell>
          <cell r="ACO516">
            <v>0</v>
          </cell>
          <cell r="ACP516">
            <v>0</v>
          </cell>
          <cell r="ACQ516">
            <v>0</v>
          </cell>
          <cell r="ACR516">
            <v>0</v>
          </cell>
          <cell r="ACS516">
            <v>0</v>
          </cell>
          <cell r="ACT516">
            <v>0</v>
          </cell>
          <cell r="ACU516">
            <v>0</v>
          </cell>
          <cell r="ACV516">
            <v>0</v>
          </cell>
          <cell r="ACW516">
            <v>0</v>
          </cell>
          <cell r="ACX516">
            <v>0</v>
          </cell>
          <cell r="ACY516">
            <v>0</v>
          </cell>
          <cell r="ACZ516">
            <v>0.06</v>
          </cell>
          <cell r="ADA516">
            <v>0.06</v>
          </cell>
          <cell r="ADB516">
            <v>0.06</v>
          </cell>
          <cell r="ADD516">
            <v>0.06</v>
          </cell>
          <cell r="ADE516">
            <v>0.06</v>
          </cell>
          <cell r="ADF516">
            <v>0.06</v>
          </cell>
          <cell r="ADG516">
            <v>4</v>
          </cell>
          <cell r="ADH516">
            <v>4</v>
          </cell>
          <cell r="ADI516">
            <v>4</v>
          </cell>
          <cell r="ADK516">
            <v>4</v>
          </cell>
          <cell r="ADL516">
            <v>4</v>
          </cell>
          <cell r="ADM516">
            <v>4</v>
          </cell>
          <cell r="ADN516">
            <v>60</v>
          </cell>
          <cell r="ADO516">
            <v>60</v>
          </cell>
          <cell r="ADP516">
            <v>60</v>
          </cell>
          <cell r="ADR516">
            <v>60</v>
          </cell>
          <cell r="ADS516">
            <v>60</v>
          </cell>
          <cell r="ADT516">
            <v>60</v>
          </cell>
          <cell r="ADU516">
            <v>1.9135840740817285</v>
          </cell>
          <cell r="ADV516">
            <v>3.827168148163457</v>
          </cell>
          <cell r="ADW516">
            <v>0</v>
          </cell>
          <cell r="ADX516">
            <v>0</v>
          </cell>
          <cell r="ADY516">
            <v>0.57407522222451857</v>
          </cell>
          <cell r="ADZ516">
            <v>0.95679203704086424</v>
          </cell>
          <cell r="AEA516">
            <v>0.19135840740817286</v>
          </cell>
          <cell r="AEB516">
            <v>0.76543362963269146</v>
          </cell>
          <cell r="AEC516">
            <v>0</v>
          </cell>
          <cell r="AED516">
            <v>0</v>
          </cell>
          <cell r="AEE516">
            <v>0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>
            <v>0</v>
          </cell>
          <cell r="ACE517">
            <v>0</v>
          </cell>
          <cell r="ACF517">
            <v>1.1481504444490371</v>
          </cell>
          <cell r="ACG517">
            <v>2.009263277785815</v>
          </cell>
          <cell r="ACH517">
            <v>1.1481504444490371</v>
          </cell>
          <cell r="ACI517">
            <v>0.28703761111225928</v>
          </cell>
          <cell r="ACJ517">
            <v>0.57407522222451857</v>
          </cell>
          <cell r="ACK517">
            <v>0</v>
          </cell>
          <cell r="ACL517">
            <v>0</v>
          </cell>
          <cell r="ACM517">
            <v>0</v>
          </cell>
          <cell r="ACN517">
            <v>0</v>
          </cell>
          <cell r="ACO517">
            <v>0</v>
          </cell>
          <cell r="ACP517">
            <v>0</v>
          </cell>
          <cell r="ACQ517">
            <v>0</v>
          </cell>
          <cell r="ACR517">
            <v>0</v>
          </cell>
          <cell r="ACS517">
            <v>0</v>
          </cell>
          <cell r="ACT517">
            <v>0</v>
          </cell>
          <cell r="ACU517">
            <v>0</v>
          </cell>
          <cell r="ACV517">
            <v>0</v>
          </cell>
          <cell r="ACW517">
            <v>0</v>
          </cell>
          <cell r="ACX517">
            <v>0</v>
          </cell>
          <cell r="ACY517">
            <v>0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>
            <v>4</v>
          </cell>
          <cell r="ADI517">
            <v>4</v>
          </cell>
          <cell r="ADK517">
            <v>4</v>
          </cell>
          <cell r="ADL517">
            <v>4</v>
          </cell>
          <cell r="ADM517">
            <v>4</v>
          </cell>
          <cell r="ADN517">
            <v>60</v>
          </cell>
          <cell r="ADO517">
            <v>60</v>
          </cell>
          <cell r="ADP517">
            <v>60</v>
          </cell>
          <cell r="ADR517">
            <v>60</v>
          </cell>
          <cell r="ADS517">
            <v>60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</v>
          </cell>
          <cell r="ADZ517">
            <v>2.1049424814899012</v>
          </cell>
          <cell r="AEA517">
            <v>0.76543362963269146</v>
          </cell>
          <cell r="AEB517">
            <v>0.57407522222451857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2.8703761111225927</v>
          </cell>
          <cell r="ABZ518">
            <v>0</v>
          </cell>
          <cell r="ACA518">
            <v>5.7407522222451854</v>
          </cell>
          <cell r="ACB518">
            <v>0</v>
          </cell>
          <cell r="ACC518">
            <v>0</v>
          </cell>
          <cell r="ACD518">
            <v>0</v>
          </cell>
          <cell r="ACE518">
            <v>5.166677000020667</v>
          </cell>
          <cell r="ACF518">
            <v>3.7314889444593704</v>
          </cell>
          <cell r="ACG518">
            <v>2.8703761111225927</v>
          </cell>
          <cell r="ACH518">
            <v>0.57407522222451857</v>
          </cell>
          <cell r="ACI518">
            <v>0.57407522222451857</v>
          </cell>
          <cell r="ACJ518">
            <v>0.57407522222451857</v>
          </cell>
          <cell r="ACK518">
            <v>0</v>
          </cell>
          <cell r="ACL518">
            <v>0</v>
          </cell>
          <cell r="ACM518">
            <v>0</v>
          </cell>
          <cell r="ACN518">
            <v>0</v>
          </cell>
          <cell r="ACO518">
            <v>0</v>
          </cell>
          <cell r="ACP518">
            <v>0</v>
          </cell>
          <cell r="ACQ518">
            <v>0</v>
          </cell>
          <cell r="ACR518">
            <v>0</v>
          </cell>
          <cell r="ACS518">
            <v>0</v>
          </cell>
          <cell r="ACT518">
            <v>0</v>
          </cell>
          <cell r="ACU518">
            <v>0</v>
          </cell>
          <cell r="ACV518">
            <v>0</v>
          </cell>
          <cell r="ACW518">
            <v>0</v>
          </cell>
          <cell r="ACX518">
            <v>0</v>
          </cell>
          <cell r="ACY518">
            <v>0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>
            <v>4</v>
          </cell>
          <cell r="ADI518">
            <v>4</v>
          </cell>
          <cell r="ADK518">
            <v>4</v>
          </cell>
          <cell r="ADL518">
            <v>4</v>
          </cell>
          <cell r="ADM518">
            <v>4</v>
          </cell>
          <cell r="ADN518">
            <v>60</v>
          </cell>
          <cell r="ADO518">
            <v>60</v>
          </cell>
          <cell r="ADP518">
            <v>60</v>
          </cell>
          <cell r="ADR518">
            <v>60</v>
          </cell>
          <cell r="ADS518">
            <v>60</v>
          </cell>
          <cell r="ADT518">
            <v>60</v>
          </cell>
          <cell r="ADU518">
            <v>1.9135840740817285</v>
          </cell>
          <cell r="ADV518">
            <v>3.827168148163457</v>
          </cell>
          <cell r="ADW518">
            <v>0</v>
          </cell>
          <cell r="ADX518">
            <v>0</v>
          </cell>
          <cell r="ADY518">
            <v>5.5493938148370132</v>
          </cell>
          <cell r="ADZ518">
            <v>2.2963008888980743</v>
          </cell>
          <cell r="AEA518">
            <v>0.38271681481634573</v>
          </cell>
          <cell r="AEB518">
            <v>0.76543362963269146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>
            <v>0</v>
          </cell>
          <cell r="ACE519">
            <v>0.86111283333677791</v>
          </cell>
          <cell r="ACF519">
            <v>2.8703761111225932</v>
          </cell>
          <cell r="ACG519">
            <v>5.166677000020667</v>
          </cell>
          <cell r="ACH519">
            <v>0.57407522222451857</v>
          </cell>
          <cell r="ACI519">
            <v>0</v>
          </cell>
          <cell r="ACJ519">
            <v>0.57407522222451857</v>
          </cell>
          <cell r="ACK519">
            <v>0</v>
          </cell>
          <cell r="ACL519">
            <v>0</v>
          </cell>
          <cell r="ACM519">
            <v>0</v>
          </cell>
          <cell r="ACN519">
            <v>0</v>
          </cell>
          <cell r="ACO519">
            <v>0</v>
          </cell>
          <cell r="ACP519">
            <v>0</v>
          </cell>
          <cell r="ACQ519">
            <v>0</v>
          </cell>
          <cell r="ACR519">
            <v>0</v>
          </cell>
          <cell r="ACS519">
            <v>0</v>
          </cell>
          <cell r="ACT519">
            <v>0</v>
          </cell>
          <cell r="ACU519">
            <v>0</v>
          </cell>
          <cell r="ACV519">
            <v>0</v>
          </cell>
          <cell r="ACW519">
            <v>0</v>
          </cell>
          <cell r="ACX519">
            <v>0</v>
          </cell>
          <cell r="ACY519">
            <v>0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>
            <v>4</v>
          </cell>
          <cell r="ADI519">
            <v>4</v>
          </cell>
          <cell r="ADK519">
            <v>4</v>
          </cell>
          <cell r="ADL519">
            <v>4</v>
          </cell>
          <cell r="ADM519">
            <v>4</v>
          </cell>
          <cell r="ADN519">
            <v>60</v>
          </cell>
          <cell r="ADO519">
            <v>60</v>
          </cell>
          <cell r="ADP519">
            <v>60</v>
          </cell>
          <cell r="ADR519">
            <v>60</v>
          </cell>
          <cell r="ADS519">
            <v>60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33950885185721</v>
          </cell>
          <cell r="ADZ519">
            <v>4.5926017777961485</v>
          </cell>
          <cell r="AEA519">
            <v>0.38271681481634573</v>
          </cell>
          <cell r="AEB519">
            <v>0.38271681481634573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2.8703761111225927</v>
          </cell>
          <cell r="ABZ520">
            <v>0</v>
          </cell>
          <cell r="ACA520">
            <v>5.166677000020667</v>
          </cell>
          <cell r="ACB520">
            <v>0</v>
          </cell>
          <cell r="ACC520">
            <v>0</v>
          </cell>
          <cell r="ACD520">
            <v>0</v>
          </cell>
          <cell r="ACE520">
            <v>1.1481504444490371</v>
          </cell>
          <cell r="ACF520">
            <v>1.1481504444490371</v>
          </cell>
          <cell r="ACG520">
            <v>0.28703761111225928</v>
          </cell>
          <cell r="ACH520">
            <v>0.28703761111225928</v>
          </cell>
          <cell r="ACI520">
            <v>0.28703761111225928</v>
          </cell>
          <cell r="ACJ520">
            <v>0.28703761111225928</v>
          </cell>
          <cell r="ACK520">
            <v>0</v>
          </cell>
          <cell r="ACL520">
            <v>0</v>
          </cell>
          <cell r="ACM520">
            <v>0</v>
          </cell>
          <cell r="ACN520">
            <v>0.57407522222451857</v>
          </cell>
          <cell r="ACO520">
            <v>0</v>
          </cell>
          <cell r="ACP520">
            <v>0</v>
          </cell>
          <cell r="ACQ520">
            <v>0</v>
          </cell>
          <cell r="ACR520">
            <v>0</v>
          </cell>
          <cell r="ACS520">
            <v>0</v>
          </cell>
          <cell r="ACT520">
            <v>0</v>
          </cell>
          <cell r="ACU520">
            <v>0</v>
          </cell>
          <cell r="ACV520">
            <v>0</v>
          </cell>
          <cell r="ACW520">
            <v>0</v>
          </cell>
          <cell r="ACX520">
            <v>0</v>
          </cell>
          <cell r="ACY520">
            <v>0</v>
          </cell>
          <cell r="ACZ520">
            <v>0.06</v>
          </cell>
          <cell r="ADA520">
            <v>0.06</v>
          </cell>
          <cell r="ADB520">
            <v>0.06</v>
          </cell>
          <cell r="ADD520">
            <v>0.06</v>
          </cell>
          <cell r="ADE520">
            <v>0.06</v>
          </cell>
          <cell r="ADF520">
            <v>0.06</v>
          </cell>
          <cell r="ADG520">
            <v>4</v>
          </cell>
          <cell r="ADH520">
            <v>4</v>
          </cell>
          <cell r="ADI520">
            <v>4</v>
          </cell>
          <cell r="ADK520">
            <v>4</v>
          </cell>
          <cell r="ADL520">
            <v>4</v>
          </cell>
          <cell r="ADM520">
            <v>4</v>
          </cell>
          <cell r="ADN520">
            <v>40</v>
          </cell>
          <cell r="ADO520">
            <v>50</v>
          </cell>
          <cell r="ADP520">
            <v>60</v>
          </cell>
          <cell r="ADR520">
            <v>60</v>
          </cell>
          <cell r="ADS520">
            <v>60</v>
          </cell>
          <cell r="ADT520">
            <v>60</v>
          </cell>
          <cell r="ADU520">
            <v>1.9135840740817285</v>
          </cell>
          <cell r="ADV520">
            <v>3.4444513333471112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0.57407522222451857</v>
          </cell>
          <cell r="AEA520">
            <v>0.38271681481634573</v>
          </cell>
          <cell r="AEB520">
            <v>0.19135840740817286</v>
          </cell>
          <cell r="AEC520">
            <v>0</v>
          </cell>
          <cell r="AED520">
            <v>0</v>
          </cell>
          <cell r="AEE520">
            <v>0.38271681481634573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>
            <v>0</v>
          </cell>
          <cell r="ACE521">
            <v>0.86111283333677791</v>
          </cell>
          <cell r="ACF521">
            <v>3.1574137222348519</v>
          </cell>
          <cell r="ACG521">
            <v>1.4351880555612966</v>
          </cell>
          <cell r="ACH521">
            <v>0</v>
          </cell>
          <cell r="ACI521">
            <v>0</v>
          </cell>
          <cell r="ACJ521">
            <v>0</v>
          </cell>
          <cell r="ACK521">
            <v>0</v>
          </cell>
          <cell r="ACL521">
            <v>0</v>
          </cell>
          <cell r="ACM521">
            <v>0</v>
          </cell>
          <cell r="ACN521">
            <v>0.28703761111225928</v>
          </cell>
          <cell r="ACO521">
            <v>0</v>
          </cell>
          <cell r="ACP521">
            <v>0</v>
          </cell>
          <cell r="ACQ521">
            <v>0</v>
          </cell>
          <cell r="ACR521">
            <v>0</v>
          </cell>
          <cell r="ACS521">
            <v>0</v>
          </cell>
          <cell r="ACT521">
            <v>0</v>
          </cell>
          <cell r="ACU521">
            <v>0</v>
          </cell>
          <cell r="ACV521">
            <v>0</v>
          </cell>
          <cell r="ACW521">
            <v>0</v>
          </cell>
          <cell r="ACX521">
            <v>0</v>
          </cell>
          <cell r="ACY521">
            <v>0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>
            <v>4</v>
          </cell>
          <cell r="ADI521">
            <v>4</v>
          </cell>
          <cell r="ADK521">
            <v>4</v>
          </cell>
          <cell r="ADL521">
            <v>4</v>
          </cell>
          <cell r="ADM521">
            <v>4</v>
          </cell>
          <cell r="ADN521">
            <v>40</v>
          </cell>
          <cell r="ADO521">
            <v>40</v>
          </cell>
          <cell r="ADP521">
            <v>60</v>
          </cell>
          <cell r="ADR521">
            <v>60</v>
          </cell>
          <cell r="ADS521">
            <v>60</v>
          </cell>
          <cell r="ADT521">
            <v>6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0.95679203704086435</v>
          </cell>
          <cell r="ADZ521">
            <v>2.6790177037144201</v>
          </cell>
          <cell r="AEA521">
            <v>0</v>
          </cell>
          <cell r="AEB521">
            <v>0</v>
          </cell>
          <cell r="AEC521">
            <v>0</v>
          </cell>
          <cell r="AED521">
            <v>0</v>
          </cell>
          <cell r="AEE521">
            <v>0.19135840740817286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0.57407522222451857</v>
          </cell>
          <cell r="ABZ522">
            <v>2.2963008888980743</v>
          </cell>
          <cell r="ACA522">
            <v>4.5926017777961485</v>
          </cell>
          <cell r="ACB522">
            <v>0</v>
          </cell>
          <cell r="ACC522">
            <v>0</v>
          </cell>
          <cell r="ACD522">
            <v>0</v>
          </cell>
          <cell r="ACE522">
            <v>0.86111283333677791</v>
          </cell>
          <cell r="ACF522">
            <v>2.009263277785815</v>
          </cell>
          <cell r="ACG522">
            <v>0.28703761111225928</v>
          </cell>
          <cell r="ACH522">
            <v>0.86111283333677791</v>
          </cell>
          <cell r="ACI522">
            <v>0.28703761111225928</v>
          </cell>
          <cell r="ACJ522">
            <v>0</v>
          </cell>
          <cell r="ACK522">
            <v>0</v>
          </cell>
          <cell r="ACL522">
            <v>0</v>
          </cell>
          <cell r="ACM522">
            <v>0</v>
          </cell>
          <cell r="ACN522">
            <v>0.57407522222451857</v>
          </cell>
          <cell r="ACO522">
            <v>0.28703761111225928</v>
          </cell>
          <cell r="ACP522">
            <v>0</v>
          </cell>
          <cell r="ACQ522">
            <v>0</v>
          </cell>
          <cell r="ACR522">
            <v>0</v>
          </cell>
          <cell r="ACS522">
            <v>0</v>
          </cell>
          <cell r="ACT522">
            <v>0</v>
          </cell>
          <cell r="ACU522">
            <v>0</v>
          </cell>
          <cell r="ACV522">
            <v>0</v>
          </cell>
          <cell r="ACW522">
            <v>0</v>
          </cell>
          <cell r="ACX522">
            <v>0</v>
          </cell>
          <cell r="ACY522">
            <v>0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>
            <v>4</v>
          </cell>
          <cell r="ADI522">
            <v>4</v>
          </cell>
          <cell r="ADK522">
            <v>4</v>
          </cell>
          <cell r="ADL522">
            <v>4</v>
          </cell>
          <cell r="ADM522">
            <v>4</v>
          </cell>
          <cell r="ADN522">
            <v>40</v>
          </cell>
          <cell r="ADO522">
            <v>40</v>
          </cell>
          <cell r="ADP522">
            <v>60</v>
          </cell>
          <cell r="ADR522">
            <v>60</v>
          </cell>
          <cell r="ADS522">
            <v>60</v>
          </cell>
          <cell r="ADT522">
            <v>60</v>
          </cell>
          <cell r="ADU522">
            <v>1.9135840740817285</v>
          </cell>
          <cell r="ADV522">
            <v>3.0617345185307658</v>
          </cell>
          <cell r="ADW522">
            <v>0</v>
          </cell>
          <cell r="ADX522">
            <v>0</v>
          </cell>
          <cell r="ADY522">
            <v>1.7222256666735556</v>
          </cell>
          <cell r="ADZ522">
            <v>0.38271681481634573</v>
          </cell>
          <cell r="AEA522">
            <v>0.57407522222451857</v>
          </cell>
          <cell r="AEB522">
            <v>0.19135840740817286</v>
          </cell>
          <cell r="AEC522">
            <v>0</v>
          </cell>
          <cell r="AED522">
            <v>0</v>
          </cell>
          <cell r="AEE522">
            <v>0.38271681481634573</v>
          </cell>
          <cell r="AEF522">
            <v>0.19135840740817286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>
            <v>0</v>
          </cell>
          <cell r="ACE523">
            <v>0.28703761111225928</v>
          </cell>
          <cell r="ACF523">
            <v>0.28703761111225928</v>
          </cell>
          <cell r="ACG523">
            <v>1.1481504444490371</v>
          </cell>
          <cell r="ACH523">
            <v>15.787068611174261</v>
          </cell>
          <cell r="ACI523">
            <v>14.351880555612965</v>
          </cell>
          <cell r="ACJ523">
            <v>15.787068611174261</v>
          </cell>
          <cell r="ACK523">
            <v>0</v>
          </cell>
          <cell r="ACL523">
            <v>0</v>
          </cell>
          <cell r="ACM523">
            <v>0</v>
          </cell>
          <cell r="ACN523">
            <v>0</v>
          </cell>
          <cell r="ACO523">
            <v>0</v>
          </cell>
          <cell r="ACP523">
            <v>0</v>
          </cell>
          <cell r="ACQ523">
            <v>0</v>
          </cell>
          <cell r="ACR523">
            <v>0</v>
          </cell>
          <cell r="ACS523">
            <v>0</v>
          </cell>
          <cell r="ACT523">
            <v>0</v>
          </cell>
          <cell r="ACU523">
            <v>0</v>
          </cell>
          <cell r="ACV523">
            <v>0</v>
          </cell>
          <cell r="ACW523">
            <v>0</v>
          </cell>
          <cell r="ACX523">
            <v>0</v>
          </cell>
          <cell r="ACY523">
            <v>0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>
            <v>4</v>
          </cell>
          <cell r="ADI523">
            <v>4</v>
          </cell>
          <cell r="ADK523">
            <v>4</v>
          </cell>
          <cell r="ADL523">
            <v>4</v>
          </cell>
          <cell r="ADM523">
            <v>4</v>
          </cell>
          <cell r="ADN523">
            <v>40</v>
          </cell>
          <cell r="ADO523">
            <v>40</v>
          </cell>
          <cell r="ADP523">
            <v>60</v>
          </cell>
          <cell r="ADR523">
            <v>60</v>
          </cell>
          <cell r="ADS523">
            <v>60</v>
          </cell>
          <cell r="ADT523">
            <v>6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19135840740817286</v>
          </cell>
          <cell r="ADZ523">
            <v>0.95679203704086435</v>
          </cell>
          <cell r="AEA523">
            <v>15.117314185245656</v>
          </cell>
          <cell r="AEB523">
            <v>15.500031000062002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1.1481504444490371</v>
          </cell>
          <cell r="ABZ524">
            <v>0</v>
          </cell>
          <cell r="ACA524">
            <v>4.0185265555716301</v>
          </cell>
          <cell r="ACB524">
            <v>0</v>
          </cell>
          <cell r="ACC524">
            <v>0</v>
          </cell>
          <cell r="ACD524">
            <v>0</v>
          </cell>
          <cell r="ACE524">
            <v>1.4351880555612964</v>
          </cell>
          <cell r="ACF524">
            <v>1.1481504444490371</v>
          </cell>
          <cell r="ACG524">
            <v>0.57407522222451857</v>
          </cell>
          <cell r="ACH524">
            <v>0.57407522222451857</v>
          </cell>
          <cell r="ACI524">
            <v>2.009263277785815</v>
          </cell>
          <cell r="ACJ524">
            <v>0.28703761111225928</v>
          </cell>
          <cell r="ACK524">
            <v>0</v>
          </cell>
          <cell r="ACL524">
            <v>0</v>
          </cell>
          <cell r="ACM524">
            <v>0</v>
          </cell>
          <cell r="ACN524">
            <v>0</v>
          </cell>
          <cell r="ACO524">
            <v>0</v>
          </cell>
          <cell r="ACP524">
            <v>0</v>
          </cell>
          <cell r="ACQ524">
            <v>0</v>
          </cell>
          <cell r="ACR524">
            <v>0</v>
          </cell>
          <cell r="ACS524">
            <v>0</v>
          </cell>
          <cell r="ACT524">
            <v>0</v>
          </cell>
          <cell r="ACU524">
            <v>0</v>
          </cell>
          <cell r="ACV524">
            <v>0</v>
          </cell>
          <cell r="ACW524">
            <v>0</v>
          </cell>
          <cell r="ACX524">
            <v>0</v>
          </cell>
          <cell r="ACY524">
            <v>0</v>
          </cell>
          <cell r="ACZ524">
            <v>0.06</v>
          </cell>
          <cell r="ADA524">
            <v>0.06</v>
          </cell>
          <cell r="ADB524">
            <v>0.06</v>
          </cell>
          <cell r="ADD524">
            <v>0.06</v>
          </cell>
          <cell r="ADE524">
            <v>0.06</v>
          </cell>
          <cell r="ADF524">
            <v>0.06</v>
          </cell>
          <cell r="ADG524">
            <v>4</v>
          </cell>
          <cell r="ADH524">
            <v>4</v>
          </cell>
          <cell r="ADI524">
            <v>3</v>
          </cell>
          <cell r="ADK524">
            <v>4</v>
          </cell>
          <cell r="ADL524">
            <v>4</v>
          </cell>
          <cell r="ADM524">
            <v>4</v>
          </cell>
          <cell r="ADN524">
            <v>60</v>
          </cell>
          <cell r="ADO524">
            <v>60</v>
          </cell>
          <cell r="ADP524">
            <v>60</v>
          </cell>
          <cell r="ADR524">
            <v>60</v>
          </cell>
          <cell r="ADS524">
            <v>60</v>
          </cell>
          <cell r="ADT524">
            <v>60</v>
          </cell>
          <cell r="ADU524">
            <v>0.76543362963269146</v>
          </cell>
          <cell r="ADV524">
            <v>2.6790177037144201</v>
          </cell>
          <cell r="ADW524">
            <v>0</v>
          </cell>
          <cell r="ADX524">
            <v>0</v>
          </cell>
          <cell r="ADY524">
            <v>1.1481504444490371</v>
          </cell>
          <cell r="ADZ524">
            <v>0.95679203704086424</v>
          </cell>
          <cell r="AEA524">
            <v>0.57407522222451857</v>
          </cell>
          <cell r="AEB524">
            <v>1.3395088518572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>
            <v>0</v>
          </cell>
          <cell r="ACC525">
            <v>0</v>
          </cell>
          <cell r="ACD525">
            <v>0</v>
          </cell>
          <cell r="ACE525">
            <v>0.57407522222451857</v>
          </cell>
          <cell r="ACF525">
            <v>0.86111283333677791</v>
          </cell>
          <cell r="ACG525">
            <v>2.009263277785815</v>
          </cell>
          <cell r="ACH525">
            <v>0.57407522222451857</v>
          </cell>
          <cell r="ACI525">
            <v>0.86111283333677791</v>
          </cell>
          <cell r="ACJ525">
            <v>1.7222256666735558</v>
          </cell>
          <cell r="ACK525">
            <v>0</v>
          </cell>
          <cell r="ACL525">
            <v>0</v>
          </cell>
          <cell r="ACM525">
            <v>0</v>
          </cell>
          <cell r="ACN525">
            <v>0</v>
          </cell>
          <cell r="ACO525">
            <v>0.28703761111225928</v>
          </cell>
          <cell r="ACP525">
            <v>0.28703761111225928</v>
          </cell>
          <cell r="ACQ525">
            <v>0</v>
          </cell>
          <cell r="ACR525">
            <v>0</v>
          </cell>
          <cell r="ACS525">
            <v>0</v>
          </cell>
          <cell r="ACT525">
            <v>0</v>
          </cell>
          <cell r="ACU525">
            <v>0</v>
          </cell>
          <cell r="ACV525">
            <v>0</v>
          </cell>
          <cell r="ACW525">
            <v>0</v>
          </cell>
          <cell r="ACX525">
            <v>0</v>
          </cell>
          <cell r="ACY525">
            <v>0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>
            <v>4</v>
          </cell>
          <cell r="ADH525">
            <v>4</v>
          </cell>
          <cell r="ADI525">
            <v>4</v>
          </cell>
          <cell r="ADK525">
            <v>4</v>
          </cell>
          <cell r="ADL525">
            <v>4</v>
          </cell>
          <cell r="ADM525">
            <v>4</v>
          </cell>
          <cell r="ADN525">
            <v>60</v>
          </cell>
          <cell r="ADO525">
            <v>60</v>
          </cell>
          <cell r="ADP525">
            <v>60</v>
          </cell>
          <cell r="ADR525">
            <v>60</v>
          </cell>
          <cell r="ADS525">
            <v>60</v>
          </cell>
          <cell r="ADT525">
            <v>60</v>
          </cell>
          <cell r="ADU525" t="e">
            <v>#N/A</v>
          </cell>
          <cell r="ADV525" t="e">
            <v>#N/A</v>
          </cell>
          <cell r="ADW525">
            <v>0</v>
          </cell>
          <cell r="ADX525">
            <v>0</v>
          </cell>
          <cell r="ADY525">
            <v>0.95679203704086435</v>
          </cell>
          <cell r="ADZ525">
            <v>1.33950885185721</v>
          </cell>
          <cell r="AEA525">
            <v>0.38271681481634573</v>
          </cell>
          <cell r="AEB525">
            <v>1.7222256666735556</v>
          </cell>
          <cell r="AEC525">
            <v>0</v>
          </cell>
          <cell r="AED525">
            <v>0</v>
          </cell>
          <cell r="AEE525">
            <v>0</v>
          </cell>
          <cell r="AEF525">
            <v>0.38271681481634573</v>
          </cell>
          <cell r="AEG525">
            <v>0</v>
          </cell>
          <cell r="AEH525">
            <v>0</v>
          </cell>
          <cell r="AEI525">
            <v>0</v>
          </cell>
          <cell r="AEK525">
            <v>0</v>
          </cell>
          <cell r="AEL525">
            <v>0</v>
          </cell>
        </row>
        <row r="526">
          <cell r="ABY526">
            <v>2.2963008888980743</v>
          </cell>
          <cell r="ABZ526">
            <v>0</v>
          </cell>
          <cell r="ACA526">
            <v>3.4444513333471116</v>
          </cell>
          <cell r="ACB526">
            <v>0</v>
          </cell>
          <cell r="ACC526">
            <v>0</v>
          </cell>
          <cell r="ACD526">
            <v>0</v>
          </cell>
          <cell r="ACE526">
            <v>1.1481504444490371</v>
          </cell>
          <cell r="ACF526">
            <v>1.1481504444490371</v>
          </cell>
          <cell r="ACG526">
            <v>1.7222256666735558</v>
          </cell>
          <cell r="ACH526">
            <v>2.2963008888980743</v>
          </cell>
          <cell r="ACI526">
            <v>0.86111283333677791</v>
          </cell>
          <cell r="ACJ526">
            <v>0</v>
          </cell>
          <cell r="ACK526">
            <v>0</v>
          </cell>
          <cell r="ACL526">
            <v>0</v>
          </cell>
          <cell r="ACM526">
            <v>0</v>
          </cell>
          <cell r="ACN526">
            <v>0</v>
          </cell>
          <cell r="ACO526">
            <v>0</v>
          </cell>
          <cell r="ACP526">
            <v>0</v>
          </cell>
          <cell r="ACQ526">
            <v>0</v>
          </cell>
          <cell r="ACR526">
            <v>0</v>
          </cell>
          <cell r="ACS526">
            <v>0</v>
          </cell>
          <cell r="ACT526">
            <v>0</v>
          </cell>
          <cell r="ACU526">
            <v>0</v>
          </cell>
          <cell r="ACV526">
            <v>0</v>
          </cell>
          <cell r="ACW526">
            <v>0</v>
          </cell>
          <cell r="ACX526">
            <v>0</v>
          </cell>
          <cell r="ACY526">
            <v>0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>
            <v>4</v>
          </cell>
          <cell r="ADH526">
            <v>4</v>
          </cell>
          <cell r="ADI526">
            <v>4</v>
          </cell>
          <cell r="ADK526">
            <v>4</v>
          </cell>
          <cell r="ADL526">
            <v>4</v>
          </cell>
          <cell r="ADM526">
            <v>4</v>
          </cell>
          <cell r="ADN526">
            <v>60</v>
          </cell>
          <cell r="ADO526">
            <v>60</v>
          </cell>
          <cell r="ADP526">
            <v>60</v>
          </cell>
          <cell r="ADR526">
            <v>60</v>
          </cell>
          <cell r="ADS526">
            <v>60</v>
          </cell>
          <cell r="ADT526">
            <v>60</v>
          </cell>
          <cell r="ADU526">
            <v>1.5308672592653829</v>
          </cell>
          <cell r="ADV526">
            <v>2.2963008888980743</v>
          </cell>
          <cell r="ADW526">
            <v>0</v>
          </cell>
          <cell r="ADX526">
            <v>0</v>
          </cell>
          <cell r="ADY526">
            <v>1.1481504444490371</v>
          </cell>
          <cell r="ADZ526">
            <v>1.5308672592653829</v>
          </cell>
          <cell r="AEA526">
            <v>1.9135840740817285</v>
          </cell>
          <cell r="AEB526">
            <v>0.19135840740817286</v>
          </cell>
          <cell r="AEC526">
            <v>0</v>
          </cell>
          <cell r="AED526">
            <v>0</v>
          </cell>
          <cell r="AEE526">
            <v>0</v>
          </cell>
          <cell r="AEF526">
            <v>0</v>
          </cell>
          <cell r="AEG526">
            <v>0</v>
          </cell>
          <cell r="AEH526">
            <v>0</v>
          </cell>
          <cell r="AEI526">
            <v>0</v>
          </cell>
          <cell r="AEK526">
            <v>0</v>
          </cell>
          <cell r="AEL526">
            <v>0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>
            <v>0</v>
          </cell>
          <cell r="ACC527">
            <v>0</v>
          </cell>
          <cell r="ACD527">
            <v>0</v>
          </cell>
          <cell r="ACE527">
            <v>0.86111283333677791</v>
          </cell>
          <cell r="ACF527">
            <v>1.7222256666735558</v>
          </cell>
          <cell r="ACG527">
            <v>1.1481504444490371</v>
          </cell>
          <cell r="ACH527">
            <v>0</v>
          </cell>
          <cell r="ACI527">
            <v>0.57407522222451857</v>
          </cell>
          <cell r="ACJ527">
            <v>1.1481504444490371</v>
          </cell>
          <cell r="ACK527">
            <v>0</v>
          </cell>
          <cell r="ACL527">
            <v>0</v>
          </cell>
          <cell r="ACM527">
            <v>0</v>
          </cell>
          <cell r="ACN527">
            <v>0</v>
          </cell>
          <cell r="ACO527">
            <v>0</v>
          </cell>
          <cell r="ACP527">
            <v>0</v>
          </cell>
          <cell r="ACQ527">
            <v>0</v>
          </cell>
          <cell r="ACR527">
            <v>0</v>
          </cell>
          <cell r="ACS527">
            <v>0</v>
          </cell>
          <cell r="ACT527">
            <v>0</v>
          </cell>
          <cell r="ACU527">
            <v>0</v>
          </cell>
          <cell r="ACV527">
            <v>0</v>
          </cell>
          <cell r="ACW527">
            <v>0</v>
          </cell>
          <cell r="ACX527">
            <v>0</v>
          </cell>
          <cell r="ACY527">
            <v>0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>
            <v>4</v>
          </cell>
          <cell r="ADH527">
            <v>4</v>
          </cell>
          <cell r="ADI527">
            <v>4</v>
          </cell>
          <cell r="ADK527">
            <v>4</v>
          </cell>
          <cell r="ADL527">
            <v>4</v>
          </cell>
          <cell r="ADM527">
            <v>4</v>
          </cell>
          <cell r="ADN527">
            <v>60</v>
          </cell>
          <cell r="ADO527">
            <v>60</v>
          </cell>
          <cell r="ADP527">
            <v>60</v>
          </cell>
          <cell r="ADR527">
            <v>60</v>
          </cell>
          <cell r="ADS527">
            <v>60</v>
          </cell>
          <cell r="ADT527">
            <v>60</v>
          </cell>
          <cell r="ADU527" t="e">
            <v>#N/A</v>
          </cell>
          <cell r="ADV527" t="e">
            <v>#N/A</v>
          </cell>
          <cell r="ADW527">
            <v>0</v>
          </cell>
          <cell r="ADX527">
            <v>0</v>
          </cell>
          <cell r="ADY527">
            <v>0.95679203704086435</v>
          </cell>
          <cell r="ADZ527">
            <v>1.5308672592653829</v>
          </cell>
          <cell r="AEA527">
            <v>0</v>
          </cell>
          <cell r="AEB527">
            <v>1.1481504444490371</v>
          </cell>
          <cell r="AEC527">
            <v>0</v>
          </cell>
          <cell r="AED527">
            <v>0</v>
          </cell>
          <cell r="AEE527">
            <v>0</v>
          </cell>
          <cell r="AEF527">
            <v>0</v>
          </cell>
          <cell r="AEG527">
            <v>0</v>
          </cell>
          <cell r="AEH527">
            <v>0</v>
          </cell>
          <cell r="AEI527">
            <v>0</v>
          </cell>
          <cell r="AEK527">
            <v>0</v>
          </cell>
          <cell r="AEL527">
            <v>0</v>
          </cell>
        </row>
        <row r="528">
          <cell r="ABY528">
            <v>2.2963008888980743</v>
          </cell>
          <cell r="ABZ528">
            <v>0.57407522222451857</v>
          </cell>
          <cell r="ACA528">
            <v>5.7407522222451854</v>
          </cell>
          <cell r="ACB528">
            <v>0</v>
          </cell>
          <cell r="ACC528">
            <v>0</v>
          </cell>
          <cell r="ACD528">
            <v>0</v>
          </cell>
          <cell r="ACE528">
            <v>2.2963008888980743</v>
          </cell>
          <cell r="ACF528">
            <v>1.4351880555612966</v>
          </cell>
          <cell r="ACG528">
            <v>2.009263277785815</v>
          </cell>
          <cell r="ACH528">
            <v>0.28703761111225928</v>
          </cell>
          <cell r="ACI528">
            <v>0.86111283333677791</v>
          </cell>
          <cell r="ACJ528">
            <v>2.009263277785815</v>
          </cell>
          <cell r="ACK528">
            <v>0</v>
          </cell>
          <cell r="ACL528">
            <v>0</v>
          </cell>
          <cell r="ACM528">
            <v>0</v>
          </cell>
          <cell r="ACN528">
            <v>0</v>
          </cell>
          <cell r="ACO528">
            <v>0</v>
          </cell>
          <cell r="ACP528">
            <v>0</v>
          </cell>
          <cell r="ACQ528">
            <v>0</v>
          </cell>
          <cell r="ACR528">
            <v>0</v>
          </cell>
          <cell r="ACS528">
            <v>0</v>
          </cell>
          <cell r="ACT528">
            <v>0</v>
          </cell>
          <cell r="ACU528">
            <v>0</v>
          </cell>
          <cell r="ACV528">
            <v>0</v>
          </cell>
          <cell r="ACW528">
            <v>0</v>
          </cell>
          <cell r="ACX528">
            <v>0</v>
          </cell>
          <cell r="ACY528">
            <v>0</v>
          </cell>
          <cell r="ACZ528">
            <v>0.06</v>
          </cell>
          <cell r="ADA528">
            <v>0.06</v>
          </cell>
          <cell r="ADB528">
            <v>0.06</v>
          </cell>
          <cell r="ADD528">
            <v>0.06</v>
          </cell>
          <cell r="ADE528">
            <v>0.06</v>
          </cell>
          <cell r="ADF528">
            <v>0.06</v>
          </cell>
          <cell r="ADG528">
            <v>4</v>
          </cell>
          <cell r="ADH528">
            <v>4</v>
          </cell>
          <cell r="ADI528">
            <v>4</v>
          </cell>
          <cell r="ADK528">
            <v>4</v>
          </cell>
          <cell r="ADL528">
            <v>4</v>
          </cell>
          <cell r="ADM528">
            <v>4</v>
          </cell>
          <cell r="ADN528">
            <v>60</v>
          </cell>
          <cell r="ADO528">
            <v>60</v>
          </cell>
          <cell r="ADP528">
            <v>60</v>
          </cell>
          <cell r="ADR528">
            <v>60</v>
          </cell>
          <cell r="ADS528">
            <v>60</v>
          </cell>
          <cell r="ADT528">
            <v>60</v>
          </cell>
          <cell r="ADU528">
            <v>1.5308672592653829</v>
          </cell>
          <cell r="ADV528">
            <v>4.2098849629798023</v>
          </cell>
          <cell r="ADW528">
            <v>0</v>
          </cell>
          <cell r="ADX528">
            <v>0</v>
          </cell>
          <cell r="ADY528">
            <v>2.1049424814899016</v>
          </cell>
          <cell r="ADZ528">
            <v>1.7222256666735556</v>
          </cell>
          <cell r="AEA528">
            <v>0.38271681481634573</v>
          </cell>
          <cell r="AEB528">
            <v>1.722225666673556</v>
          </cell>
          <cell r="AEC528">
            <v>0</v>
          </cell>
          <cell r="AED528">
            <v>0</v>
          </cell>
          <cell r="AEE528">
            <v>0</v>
          </cell>
          <cell r="AEF528">
            <v>0</v>
          </cell>
          <cell r="AEG528">
            <v>0</v>
          </cell>
          <cell r="AEH528">
            <v>0</v>
          </cell>
          <cell r="AEI528">
            <v>0</v>
          </cell>
          <cell r="AEK528">
            <v>0</v>
          </cell>
          <cell r="AEL528">
            <v>0</v>
          </cell>
        </row>
        <row r="529">
          <cell r="ABY529" t="e">
            <v>#N/A</v>
          </cell>
          <cell r="ABZ529" t="e">
            <v>#N/A</v>
          </cell>
          <cell r="ACA529" t="e">
            <v>#N/A</v>
          </cell>
          <cell r="ACB529">
            <v>0</v>
          </cell>
          <cell r="ACC529">
            <v>0</v>
          </cell>
          <cell r="ACD529">
            <v>0</v>
          </cell>
          <cell r="ACE529">
            <v>1.4351880555612966</v>
          </cell>
          <cell r="ACF529">
            <v>1.1481504444490371</v>
          </cell>
          <cell r="ACG529">
            <v>1.4351880555612966</v>
          </cell>
          <cell r="ACH529">
            <v>0.86111283333677791</v>
          </cell>
          <cell r="ACI529">
            <v>1.1481504444490371</v>
          </cell>
          <cell r="ACJ529">
            <v>0.57407522222451857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.28703761111225928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 t="e">
            <v>#N/A</v>
          </cell>
          <cell r="ADA529" t="e">
            <v>#N/A</v>
          </cell>
          <cell r="ADB529" t="e">
            <v>#N/A</v>
          </cell>
          <cell r="ADD529" t="e">
            <v>#N/A</v>
          </cell>
          <cell r="ADE529" t="e">
            <v>#N/A</v>
          </cell>
          <cell r="ADF529" t="e">
            <v>#N/A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60</v>
          </cell>
          <cell r="ADP529">
            <v>60</v>
          </cell>
          <cell r="ADR529">
            <v>60</v>
          </cell>
          <cell r="ADS529">
            <v>60</v>
          </cell>
          <cell r="ADT529">
            <v>60</v>
          </cell>
          <cell r="ADU529" t="e">
            <v>#N/A</v>
          </cell>
          <cell r="ADV529" t="e">
            <v>#N/A</v>
          </cell>
          <cell r="ADW529">
            <v>0</v>
          </cell>
          <cell r="ADX529">
            <v>0</v>
          </cell>
          <cell r="ADY529">
            <v>1.33950885185721</v>
          </cell>
          <cell r="ADZ529">
            <v>1.33950885185721</v>
          </cell>
          <cell r="AEA529">
            <v>0.95679203704086435</v>
          </cell>
          <cell r="AEB529">
            <v>0.76543362963269146</v>
          </cell>
          <cell r="AEC529">
            <v>0</v>
          </cell>
          <cell r="AED529">
            <v>0</v>
          </cell>
          <cell r="AEE529">
            <v>0</v>
          </cell>
          <cell r="AEF529">
            <v>0.19135840740817286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2.2963008888980743</v>
          </cell>
          <cell r="ABZ530">
            <v>0</v>
          </cell>
          <cell r="ACA530">
            <v>5.166677000020667</v>
          </cell>
          <cell r="ACB530">
            <v>0</v>
          </cell>
          <cell r="ACC530">
            <v>0</v>
          </cell>
          <cell r="ACD530">
            <v>0</v>
          </cell>
          <cell r="ACE530">
            <v>0.28703761111225928</v>
          </cell>
          <cell r="ACF530">
            <v>2.009263277785815</v>
          </cell>
          <cell r="ACG530">
            <v>1.1481504444490371</v>
          </cell>
          <cell r="ACH530">
            <v>0.57407522222451857</v>
          </cell>
          <cell r="ACI530">
            <v>1.1481504444490371</v>
          </cell>
          <cell r="ACJ530">
            <v>1.1481504444490371</v>
          </cell>
          <cell r="ACK530">
            <v>0</v>
          </cell>
          <cell r="ACL530">
            <v>0</v>
          </cell>
          <cell r="ACM530">
            <v>0</v>
          </cell>
          <cell r="ACN530">
            <v>0.28703761111225928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60</v>
          </cell>
          <cell r="ADP530">
            <v>60</v>
          </cell>
          <cell r="ADR530">
            <v>60</v>
          </cell>
          <cell r="ADS530">
            <v>60</v>
          </cell>
          <cell r="ADT530">
            <v>60</v>
          </cell>
          <cell r="ADU530">
            <v>1.5308672592653829</v>
          </cell>
          <cell r="ADV530">
            <v>3.4444513333471112</v>
          </cell>
          <cell r="ADW530">
            <v>0</v>
          </cell>
          <cell r="ADX530">
            <v>0</v>
          </cell>
          <cell r="ADY530">
            <v>1.1481504444490371</v>
          </cell>
          <cell r="ADZ530">
            <v>1.1481504444490371</v>
          </cell>
          <cell r="AEA530">
            <v>0.57407522222451857</v>
          </cell>
          <cell r="AEB530">
            <v>1.33950885185721</v>
          </cell>
          <cell r="AEC530">
            <v>0</v>
          </cell>
          <cell r="AED530">
            <v>0</v>
          </cell>
          <cell r="AEE530">
            <v>0.19135840740817286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0.86111283333677791</v>
          </cell>
          <cell r="ACF531">
            <v>1.4351880555612966</v>
          </cell>
          <cell r="ACG531">
            <v>2.8703761111225927</v>
          </cell>
          <cell r="ACH531">
            <v>1.1481504444490371</v>
          </cell>
          <cell r="ACI531">
            <v>0</v>
          </cell>
          <cell r="ACJ531">
            <v>0.28703761111225928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.28703761111225928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60</v>
          </cell>
          <cell r="ADP531">
            <v>60</v>
          </cell>
          <cell r="ADR531">
            <v>60</v>
          </cell>
          <cell r="ADS531">
            <v>60</v>
          </cell>
          <cell r="ADT531">
            <v>6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.1481504444490371</v>
          </cell>
          <cell r="ADZ531">
            <v>2.2963008888980743</v>
          </cell>
          <cell r="AEA531">
            <v>0.76543362963269146</v>
          </cell>
          <cell r="AEB531">
            <v>0.19135840740817286</v>
          </cell>
          <cell r="AEC531">
            <v>0</v>
          </cell>
          <cell r="AED531">
            <v>0</v>
          </cell>
          <cell r="AEE531">
            <v>0</v>
          </cell>
          <cell r="AEF531">
            <v>0.19135840740817286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4.0185265555716301</v>
          </cell>
          <cell r="ABZ532">
            <v>0.57407522222451857</v>
          </cell>
          <cell r="ACA532">
            <v>6.3148274444697039</v>
          </cell>
          <cell r="ACB532">
            <v>0</v>
          </cell>
          <cell r="ACC532">
            <v>0</v>
          </cell>
          <cell r="ACD532">
            <v>0</v>
          </cell>
          <cell r="ACE532">
            <v>1.1481504444490371</v>
          </cell>
          <cell r="ACF532">
            <v>0.28703761111225928</v>
          </cell>
          <cell r="ACG532">
            <v>0.86111283333677791</v>
          </cell>
          <cell r="ACH532">
            <v>1.4351880555612966</v>
          </cell>
          <cell r="ACI532">
            <v>0</v>
          </cell>
          <cell r="ACJ532">
            <v>0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40</v>
          </cell>
          <cell r="ADO532">
            <v>40</v>
          </cell>
          <cell r="ADP532">
            <v>40</v>
          </cell>
          <cell r="ADR532">
            <v>60</v>
          </cell>
          <cell r="ADS532">
            <v>60</v>
          </cell>
          <cell r="ADT532">
            <v>50</v>
          </cell>
          <cell r="ADU532">
            <v>2.6790177037144201</v>
          </cell>
          <cell r="ADV532">
            <v>4.5926017777961485</v>
          </cell>
          <cell r="ADW532">
            <v>0</v>
          </cell>
          <cell r="ADX532">
            <v>0</v>
          </cell>
          <cell r="ADY532">
            <v>0.76543362963269146</v>
          </cell>
          <cell r="ADZ532">
            <v>0.76543362963269146</v>
          </cell>
          <cell r="AEA532">
            <v>0.95679203704086435</v>
          </cell>
          <cell r="AEB532">
            <v>0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0.86111283333677791</v>
          </cell>
          <cell r="ACF533">
            <v>0.57407522222451857</v>
          </cell>
          <cell r="ACG533">
            <v>1.4351880555612964</v>
          </cell>
          <cell r="ACH533">
            <v>0.86111283333677791</v>
          </cell>
          <cell r="ACI533">
            <v>0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40</v>
          </cell>
          <cell r="ADO533">
            <v>40</v>
          </cell>
          <cell r="ADP533">
            <v>40</v>
          </cell>
          <cell r="ADR533">
            <v>60</v>
          </cell>
          <cell r="ADS533">
            <v>60</v>
          </cell>
          <cell r="ADT533">
            <v>6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0.76543362963269146</v>
          </cell>
          <cell r="ADZ533">
            <v>1.1481504444490371</v>
          </cell>
          <cell r="AEA533">
            <v>0.57407522222451857</v>
          </cell>
          <cell r="AEB533">
            <v>0.19135840740817286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5.166677000020667</v>
          </cell>
          <cell r="ABZ534">
            <v>1.1481504444490371</v>
          </cell>
          <cell r="ACA534">
            <v>4.5926017777961485</v>
          </cell>
          <cell r="ACB534">
            <v>0</v>
          </cell>
          <cell r="ACC534">
            <v>0</v>
          </cell>
          <cell r="ACD534">
            <v>0</v>
          </cell>
          <cell r="ACE534">
            <v>0.86111283333677791</v>
          </cell>
          <cell r="ACF534">
            <v>1.7222256666735558</v>
          </cell>
          <cell r="ACG534">
            <v>0.86111283333677791</v>
          </cell>
          <cell r="ACH534">
            <v>2.5833385000103335</v>
          </cell>
          <cell r="ACI534">
            <v>2.009263277785815</v>
          </cell>
          <cell r="ACJ534">
            <v>1.7222256666735558</v>
          </cell>
          <cell r="ACK534">
            <v>0</v>
          </cell>
          <cell r="ACL534">
            <v>0</v>
          </cell>
          <cell r="ACM534">
            <v>0</v>
          </cell>
          <cell r="ACN534">
            <v>0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60</v>
          </cell>
          <cell r="ADR534">
            <v>60</v>
          </cell>
          <cell r="ADS534">
            <v>60</v>
          </cell>
          <cell r="ADT534">
            <v>60</v>
          </cell>
          <cell r="ADU534">
            <v>3.827168148163457</v>
          </cell>
          <cell r="ADV534">
            <v>3.4444513333471112</v>
          </cell>
          <cell r="ADW534">
            <v>0</v>
          </cell>
          <cell r="ADX534">
            <v>0</v>
          </cell>
          <cell r="ADY534">
            <v>0.95679203704086435</v>
          </cell>
          <cell r="ADZ534">
            <v>1.33950885185721</v>
          </cell>
          <cell r="AEA534">
            <v>2.4876592963062474</v>
          </cell>
          <cell r="AEB534">
            <v>1.7222256666735556</v>
          </cell>
          <cell r="AEC534">
            <v>0</v>
          </cell>
          <cell r="AED534">
            <v>0</v>
          </cell>
          <cell r="AEE534">
            <v>0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1.4351880555612964</v>
          </cell>
          <cell r="ACF535">
            <v>0.86111283333677791</v>
          </cell>
          <cell r="ACG535">
            <v>0.28703761111225928</v>
          </cell>
          <cell r="ACH535">
            <v>0</v>
          </cell>
          <cell r="ACI535">
            <v>0.57407522222451857</v>
          </cell>
          <cell r="ACJ535">
            <v>0.57407522222451857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.28703761111225928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50</v>
          </cell>
          <cell r="ADO535">
            <v>50</v>
          </cell>
          <cell r="ADP535">
            <v>50</v>
          </cell>
          <cell r="ADR535">
            <v>60</v>
          </cell>
          <cell r="ADS535">
            <v>60</v>
          </cell>
          <cell r="ADT535">
            <v>5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1.33950885185721</v>
          </cell>
          <cell r="ADZ535">
            <v>0.38271681481634573</v>
          </cell>
          <cell r="AEA535">
            <v>0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.19135840740817286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0</v>
          </cell>
          <cell r="ACA536">
            <v>4.5926017777961485</v>
          </cell>
          <cell r="ACB536">
            <v>0</v>
          </cell>
          <cell r="ACC536">
            <v>0</v>
          </cell>
          <cell r="ACD536">
            <v>0</v>
          </cell>
          <cell r="ACE536">
            <v>0.57407522222451857</v>
          </cell>
          <cell r="ACF536">
            <v>0.86111283333677791</v>
          </cell>
          <cell r="ACG536">
            <v>0.57407522222451857</v>
          </cell>
          <cell r="ACH536">
            <v>7.1759402778064825</v>
          </cell>
          <cell r="ACI536">
            <v>1.4351880555612964</v>
          </cell>
          <cell r="ACJ536">
            <v>1.148150444449037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3</v>
          </cell>
          <cell r="ADK536">
            <v>4</v>
          </cell>
          <cell r="ADL536">
            <v>4</v>
          </cell>
          <cell r="ADM536">
            <v>4</v>
          </cell>
          <cell r="ADN536">
            <v>50</v>
          </cell>
          <cell r="ADO536">
            <v>70</v>
          </cell>
          <cell r="ADP536">
            <v>60</v>
          </cell>
          <cell r="ADR536">
            <v>60</v>
          </cell>
          <cell r="ADS536">
            <v>60</v>
          </cell>
          <cell r="ADT536">
            <v>60</v>
          </cell>
          <cell r="ADU536">
            <v>1.1481504444490371</v>
          </cell>
          <cell r="ADV536">
            <v>3.0617345185307658</v>
          </cell>
          <cell r="ADW536">
            <v>0</v>
          </cell>
          <cell r="ADX536">
            <v>0</v>
          </cell>
          <cell r="ADY536">
            <v>0.57407522222451857</v>
          </cell>
          <cell r="ADZ536">
            <v>0.76543362963269146</v>
          </cell>
          <cell r="AEA536">
            <v>5.5493938148370132</v>
          </cell>
          <cell r="AEB536">
            <v>0.95679203704086435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0.28703761111225928</v>
          </cell>
          <cell r="ACF537">
            <v>0.86111283333677791</v>
          </cell>
          <cell r="ACG537">
            <v>1.4351880555612964</v>
          </cell>
          <cell r="ACH537">
            <v>0.57407522222451857</v>
          </cell>
          <cell r="ACI537">
            <v>0.28703761111225928</v>
          </cell>
          <cell r="ACJ537">
            <v>0.86111283333677791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3</v>
          </cell>
          <cell r="ADK537">
            <v>4</v>
          </cell>
          <cell r="ADL537">
            <v>4</v>
          </cell>
          <cell r="ADM537">
            <v>4</v>
          </cell>
          <cell r="ADN537">
            <v>40</v>
          </cell>
          <cell r="ADO537">
            <v>70</v>
          </cell>
          <cell r="ADP537">
            <v>6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0.19135840740817286</v>
          </cell>
          <cell r="ADZ537">
            <v>1.5308672592653829</v>
          </cell>
          <cell r="AEA537">
            <v>0.38271681481634573</v>
          </cell>
          <cell r="AEB537">
            <v>0.76543362963269146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2.8703761111225932</v>
          </cell>
          <cell r="ABZ538">
            <v>0</v>
          </cell>
          <cell r="ACA538">
            <v>5.166677000020667</v>
          </cell>
          <cell r="ACB538">
            <v>0</v>
          </cell>
          <cell r="ACC538">
            <v>0</v>
          </cell>
          <cell r="ACD538">
            <v>0</v>
          </cell>
          <cell r="ACE538">
            <v>0.86111283333677791</v>
          </cell>
          <cell r="ACF538">
            <v>0.28703761111225928</v>
          </cell>
          <cell r="ACG538">
            <v>0.86111283333677791</v>
          </cell>
          <cell r="ACH538">
            <v>1.1481504444490371</v>
          </cell>
          <cell r="ACI538">
            <v>0.86111283333677791</v>
          </cell>
          <cell r="ACJ538">
            <v>0.28703761111225928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.57407522222451857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1.9135840740817287</v>
          </cell>
          <cell r="ADV538">
            <v>3.4444513333471112</v>
          </cell>
          <cell r="ADW538">
            <v>0</v>
          </cell>
          <cell r="ADX538">
            <v>0</v>
          </cell>
          <cell r="ADY538">
            <v>0.76543362963269146</v>
          </cell>
          <cell r="ADZ538">
            <v>0.57407522222451857</v>
          </cell>
          <cell r="AEA538">
            <v>1.1481504444490371</v>
          </cell>
          <cell r="AEB538">
            <v>0.38271681481634573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.38271681481634573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0.28703761111225928</v>
          </cell>
          <cell r="ACF539">
            <v>0.86111283333677791</v>
          </cell>
          <cell r="ACG539">
            <v>2.009263277785815</v>
          </cell>
          <cell r="ACH539">
            <v>0.57407522222451857</v>
          </cell>
          <cell r="ACI539">
            <v>0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0.38271681481634573</v>
          </cell>
          <cell r="ADZ539">
            <v>1.7222256666735556</v>
          </cell>
          <cell r="AEA539">
            <v>0.38271681481634573</v>
          </cell>
          <cell r="AEB539">
            <v>0.38271681481634573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4.0185265555716301</v>
          </cell>
          <cell r="ABZ540">
            <v>0</v>
          </cell>
          <cell r="ACA540">
            <v>5.166677000020667</v>
          </cell>
          <cell r="ACB540">
            <v>0</v>
          </cell>
          <cell r="ACC540">
            <v>0</v>
          </cell>
          <cell r="ACD540">
            <v>0</v>
          </cell>
          <cell r="ACE540">
            <v>0.86111283333677791</v>
          </cell>
          <cell r="ACF540">
            <v>1.7222256666735558</v>
          </cell>
          <cell r="ACG540">
            <v>1.7222256666735556</v>
          </cell>
          <cell r="ACH540">
            <v>0.57407522222451857</v>
          </cell>
          <cell r="ACI540">
            <v>0.86111283333677791</v>
          </cell>
          <cell r="ACJ540">
            <v>0.86111283333677791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2.6790177037144201</v>
          </cell>
          <cell r="ADV540">
            <v>3.4444513333471112</v>
          </cell>
          <cell r="ADW540">
            <v>0</v>
          </cell>
          <cell r="ADX540">
            <v>0</v>
          </cell>
          <cell r="ADY540">
            <v>1.33950885185721</v>
          </cell>
          <cell r="ADZ540">
            <v>1.5308672592653829</v>
          </cell>
          <cell r="AEA540">
            <v>0.57407522222451857</v>
          </cell>
          <cell r="AEB540">
            <v>0.95679203704086435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0</v>
          </cell>
          <cell r="ACF541">
            <v>1.7222256666735558</v>
          </cell>
          <cell r="ACG541">
            <v>1.7222256666735558</v>
          </cell>
          <cell r="ACH541">
            <v>0.57407522222451857</v>
          </cell>
          <cell r="ACI541">
            <v>1.1481504444490371</v>
          </cell>
          <cell r="ACJ541">
            <v>0.28703761111225928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.28703761111225928</v>
          </cell>
          <cell r="ACP541">
            <v>0.28703761111225928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0.38271681481634573</v>
          </cell>
          <cell r="ADZ541">
            <v>1.9135840740817287</v>
          </cell>
          <cell r="AEA541">
            <v>0.95679203704086435</v>
          </cell>
          <cell r="AEB541">
            <v>0.38271681481634573</v>
          </cell>
          <cell r="AEC541">
            <v>0</v>
          </cell>
          <cell r="AED541">
            <v>0</v>
          </cell>
          <cell r="AEE541">
            <v>0</v>
          </cell>
          <cell r="AEF541">
            <v>0.38271681481634573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2.2963008888980743</v>
          </cell>
          <cell r="ABZ542">
            <v>0.57407522222451857</v>
          </cell>
          <cell r="ACA542">
            <v>5.7407522222451854</v>
          </cell>
          <cell r="ACB542">
            <v>0</v>
          </cell>
          <cell r="ACC542">
            <v>0</v>
          </cell>
          <cell r="ACD542">
            <v>0</v>
          </cell>
          <cell r="ACE542">
            <v>0.57407522222451857</v>
          </cell>
          <cell r="ACF542">
            <v>2.5833385000103339</v>
          </cell>
          <cell r="ACG542">
            <v>1.4351880555612964</v>
          </cell>
          <cell r="ACH542">
            <v>2.009263277785815</v>
          </cell>
          <cell r="ACI542">
            <v>1.1481504444490371</v>
          </cell>
          <cell r="ACJ542">
            <v>0.28703761111225928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9135840740817285</v>
          </cell>
          <cell r="ADV542">
            <v>3.827168148163457</v>
          </cell>
          <cell r="ADW542">
            <v>0</v>
          </cell>
          <cell r="ADX542">
            <v>0</v>
          </cell>
          <cell r="ADY542">
            <v>0.95679203704086435</v>
          </cell>
          <cell r="ADZ542">
            <v>2.1049424814899016</v>
          </cell>
          <cell r="AEA542">
            <v>2.1049424814899016</v>
          </cell>
          <cell r="AEB542">
            <v>0.1913584074081728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0.86111283333677791</v>
          </cell>
          <cell r="ACF543">
            <v>2.009263277785815</v>
          </cell>
          <cell r="ACG543">
            <v>1.1481504444490371</v>
          </cell>
          <cell r="ACH543">
            <v>68.889026666942229</v>
          </cell>
          <cell r="ACI543">
            <v>33.296362889022078</v>
          </cell>
          <cell r="ACJ543">
            <v>21.814858444531705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 t="e">
            <v>#N/A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1.1481504444490371</v>
          </cell>
          <cell r="ADZ543">
            <v>1.5308672592653829</v>
          </cell>
          <cell r="AEA543">
            <v>60.277898333574456</v>
          </cell>
          <cell r="AEB543">
            <v>22.38893366675622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 t="e">
            <v>#N/A</v>
          </cell>
          <cell r="ABZ544" t="e">
            <v>#N/A</v>
          </cell>
          <cell r="ACA544" t="e">
            <v>#N/A</v>
          </cell>
          <cell r="ACB544" t="e">
            <v>#N/A</v>
          </cell>
          <cell r="ACC544" t="e">
            <v>#N/A</v>
          </cell>
          <cell r="ACD544" t="e">
            <v>#N/A</v>
          </cell>
          <cell r="ACE544" t="e">
            <v>#N/A</v>
          </cell>
          <cell r="ACF544" t="e">
            <v>#N/A</v>
          </cell>
          <cell r="ACG544" t="e">
            <v>#N/A</v>
          </cell>
          <cell r="ACH544" t="e">
            <v>#N/A</v>
          </cell>
          <cell r="ACI544" t="e">
            <v>#N/A</v>
          </cell>
          <cell r="ACJ544" t="e">
            <v>#N/A</v>
          </cell>
          <cell r="ACK544" t="e">
            <v>#N/A</v>
          </cell>
          <cell r="ACL544" t="e">
            <v>#N/A</v>
          </cell>
          <cell r="ACM544" t="e">
            <v>#N/A</v>
          </cell>
          <cell r="ACN544" t="e">
            <v>#N/A</v>
          </cell>
          <cell r="ACO544" t="e">
            <v>#N/A</v>
          </cell>
          <cell r="ACP544" t="e">
            <v>#N/A</v>
          </cell>
          <cell r="ACQ544" t="e">
            <v>#N/A</v>
          </cell>
          <cell r="ACR544" t="e">
            <v>#N/A</v>
          </cell>
          <cell r="ACS544" t="e">
            <v>#N/A</v>
          </cell>
          <cell r="ACT544" t="e">
            <v>#N/A</v>
          </cell>
          <cell r="ACU544" t="e">
            <v>#N/A</v>
          </cell>
          <cell r="ACV544" t="e">
            <v>#N/A</v>
          </cell>
          <cell r="ACW544" t="e">
            <v>#N/A</v>
          </cell>
          <cell r="ACX544" t="e">
            <v>#N/A</v>
          </cell>
          <cell r="ACY544" t="e">
            <v>#N/A</v>
          </cell>
          <cell r="ACZ544" t="e">
            <v>#N/A</v>
          </cell>
          <cell r="ADA544" t="e">
            <v>#N/A</v>
          </cell>
          <cell r="ADB544" t="e">
            <v>#N/A</v>
          </cell>
          <cell r="ADD544" t="e">
            <v>#N/A</v>
          </cell>
          <cell r="ADE544" t="e">
            <v>#N/A</v>
          </cell>
          <cell r="ADF544" t="e">
            <v>#N/A</v>
          </cell>
          <cell r="ADG544" t="e">
            <v>#N/A</v>
          </cell>
          <cell r="ADH544" t="e">
            <v>#N/A</v>
          </cell>
          <cell r="ADI544" t="e">
            <v>#N/A</v>
          </cell>
          <cell r="ADK544" t="e">
            <v>#N/A</v>
          </cell>
          <cell r="ADL544" t="e">
            <v>#N/A</v>
          </cell>
          <cell r="ADM544" t="e">
            <v>#N/A</v>
          </cell>
          <cell r="ADN544" t="e">
            <v>#N/A</v>
          </cell>
          <cell r="ADO544" t="e">
            <v>#N/A</v>
          </cell>
          <cell r="ADP544" t="e">
            <v>#N/A</v>
          </cell>
          <cell r="ADR544" t="e">
            <v>#N/A</v>
          </cell>
          <cell r="ADS544" t="e">
            <v>#N/A</v>
          </cell>
          <cell r="ADT544" t="e">
            <v>#N/A</v>
          </cell>
          <cell r="ADU544" t="e">
            <v>#N/A</v>
          </cell>
          <cell r="ADV544" t="e">
            <v>#N/A</v>
          </cell>
          <cell r="ADW544" t="e">
            <v>#N/A</v>
          </cell>
          <cell r="ADX544" t="e">
            <v>#N/A</v>
          </cell>
          <cell r="ADY544" t="e">
            <v>#N/A</v>
          </cell>
          <cell r="ADZ544" t="e">
            <v>#N/A</v>
          </cell>
          <cell r="AEA544" t="e">
            <v>#N/A</v>
          </cell>
          <cell r="AEB544" t="e">
            <v>#N/A</v>
          </cell>
          <cell r="AEC544" t="e">
            <v>#N/A</v>
          </cell>
          <cell r="AED544" t="e">
            <v>#N/A</v>
          </cell>
          <cell r="AEE544" t="e">
            <v>#N/A</v>
          </cell>
          <cell r="AEF544" t="e">
            <v>#N/A</v>
          </cell>
          <cell r="AEG544" t="e">
            <v>#N/A</v>
          </cell>
          <cell r="AEH544" t="e">
            <v>#N/A</v>
          </cell>
          <cell r="AEI544" t="e">
            <v>#N/A</v>
          </cell>
          <cell r="AEK544" t="e">
            <v>#N/A</v>
          </cell>
          <cell r="AEL544" t="e">
            <v>#N/A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 t="e">
            <v>#N/A</v>
          </cell>
          <cell r="ACC545" t="e">
            <v>#N/A</v>
          </cell>
          <cell r="ACD545" t="e">
            <v>#N/A</v>
          </cell>
          <cell r="ACE545" t="e">
            <v>#N/A</v>
          </cell>
          <cell r="ACF545" t="e">
            <v>#N/A</v>
          </cell>
          <cell r="ACG545" t="e">
            <v>#N/A</v>
          </cell>
          <cell r="ACH545" t="e">
            <v>#N/A</v>
          </cell>
          <cell r="ACI545" t="e">
            <v>#N/A</v>
          </cell>
          <cell r="ACJ545" t="e">
            <v>#N/A</v>
          </cell>
          <cell r="ACK545" t="e">
            <v>#N/A</v>
          </cell>
          <cell r="ACL545" t="e">
            <v>#N/A</v>
          </cell>
          <cell r="ACM545" t="e">
            <v>#N/A</v>
          </cell>
          <cell r="ACN545" t="e">
            <v>#N/A</v>
          </cell>
          <cell r="ACO545" t="e">
            <v>#N/A</v>
          </cell>
          <cell r="ACP545" t="e">
            <v>#N/A</v>
          </cell>
          <cell r="ACQ545" t="e">
            <v>#N/A</v>
          </cell>
          <cell r="ACR545" t="e">
            <v>#N/A</v>
          </cell>
          <cell r="ACS545" t="e">
            <v>#N/A</v>
          </cell>
          <cell r="ACT545" t="e">
            <v>#N/A</v>
          </cell>
          <cell r="ACU545" t="e">
            <v>#N/A</v>
          </cell>
          <cell r="ACV545" t="e">
            <v>#N/A</v>
          </cell>
          <cell r="ACW545" t="e">
            <v>#N/A</v>
          </cell>
          <cell r="ACX545" t="e">
            <v>#N/A</v>
          </cell>
          <cell r="ACY545" t="e">
            <v>#DIV/0!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 t="e">
            <v>#N/A</v>
          </cell>
          <cell r="ADH545" t="e">
            <v>#N/A</v>
          </cell>
          <cell r="ADI545" t="e">
            <v>#N/A</v>
          </cell>
          <cell r="ADK545" t="e">
            <v>#N/A</v>
          </cell>
          <cell r="ADL545" t="e">
            <v>#N/A</v>
          </cell>
          <cell r="ADM545" t="e">
            <v>#N/A</v>
          </cell>
          <cell r="ADN545" t="e">
            <v>#N/A</v>
          </cell>
          <cell r="ADO545" t="e">
            <v>#N/A</v>
          </cell>
          <cell r="ADP545" t="e">
            <v>#N/A</v>
          </cell>
          <cell r="ADR545" t="e">
            <v>#N/A</v>
          </cell>
          <cell r="ADS545" t="e">
            <v>#N/A</v>
          </cell>
          <cell r="ADT545" t="e">
            <v>#N/A</v>
          </cell>
          <cell r="ADU545" t="e">
            <v>#N/A</v>
          </cell>
          <cell r="ADV545" t="e">
            <v>#N/A</v>
          </cell>
          <cell r="ADW545" t="e">
            <v>#N/A</v>
          </cell>
          <cell r="ADX545" t="e">
            <v>#N/A</v>
          </cell>
          <cell r="ADY545" t="e">
            <v>#N/A</v>
          </cell>
          <cell r="ADZ545" t="e">
            <v>#N/A</v>
          </cell>
          <cell r="AEA545" t="e">
            <v>#N/A</v>
          </cell>
          <cell r="AEB545" t="e">
            <v>#N/A</v>
          </cell>
          <cell r="AEC545" t="e">
            <v>#N/A</v>
          </cell>
          <cell r="AED545" t="e">
            <v>#N/A</v>
          </cell>
          <cell r="AEE545" t="e">
            <v>#N/A</v>
          </cell>
          <cell r="AEF545" t="e">
            <v>#N/A</v>
          </cell>
          <cell r="AEG545" t="e">
            <v>#N/A</v>
          </cell>
          <cell r="AEH545" t="e">
            <v>#N/A</v>
          </cell>
          <cell r="AEI545" t="e">
            <v>#N/A</v>
          </cell>
          <cell r="AEK545" t="e">
            <v>#N/A</v>
          </cell>
          <cell r="AEL545" t="e">
            <v>#N/A</v>
          </cell>
        </row>
        <row r="546">
          <cell r="ABY546">
            <v>1.7222256666735558</v>
          </cell>
          <cell r="ABZ546">
            <v>0</v>
          </cell>
          <cell r="ACA546">
            <v>6.3148274444697039</v>
          </cell>
          <cell r="ACB546">
            <v>0</v>
          </cell>
          <cell r="ACC546">
            <v>0</v>
          </cell>
          <cell r="ACD546">
            <v>0</v>
          </cell>
          <cell r="ACE546">
            <v>0.86111283333677791</v>
          </cell>
          <cell r="ACF546">
            <v>0.57407522222451857</v>
          </cell>
          <cell r="ACG546">
            <v>0.86111283333677791</v>
          </cell>
          <cell r="ACH546">
            <v>0</v>
          </cell>
          <cell r="ACI546">
            <v>0</v>
          </cell>
          <cell r="ACJ546">
            <v>0.28703761111225928</v>
          </cell>
          <cell r="ACK546">
            <v>0</v>
          </cell>
          <cell r="ACL546">
            <v>0</v>
          </cell>
          <cell r="ACM546">
            <v>0</v>
          </cell>
          <cell r="ACN546">
            <v>0.28703761111225928</v>
          </cell>
          <cell r="ACO546">
            <v>0.57407522222451857</v>
          </cell>
          <cell r="ACP546">
            <v>0.28703761111225928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>
            <v>0.06</v>
          </cell>
          <cell r="ADA546">
            <v>0.06</v>
          </cell>
          <cell r="ADB546">
            <v>0.06</v>
          </cell>
          <cell r="ADD546">
            <v>0.06</v>
          </cell>
          <cell r="ADE546">
            <v>0.06</v>
          </cell>
          <cell r="ADF546">
            <v>0.06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60</v>
          </cell>
          <cell r="ADO546">
            <v>60</v>
          </cell>
          <cell r="ADP546">
            <v>60</v>
          </cell>
          <cell r="ADR546">
            <v>60</v>
          </cell>
          <cell r="ADS546">
            <v>60</v>
          </cell>
          <cell r="ADT546">
            <v>60</v>
          </cell>
          <cell r="ADU546">
            <v>1.1481504444490371</v>
          </cell>
          <cell r="ADV546">
            <v>4.2098849629798023</v>
          </cell>
          <cell r="ADW546">
            <v>0</v>
          </cell>
          <cell r="ADX546">
            <v>0</v>
          </cell>
          <cell r="ADY546">
            <v>0.57407522222451857</v>
          </cell>
          <cell r="ADZ546">
            <v>0.95679203704086435</v>
          </cell>
          <cell r="AEA546">
            <v>0</v>
          </cell>
          <cell r="AEB546">
            <v>0.19135840740817286</v>
          </cell>
          <cell r="AEC546">
            <v>0</v>
          </cell>
          <cell r="AED546">
            <v>0</v>
          </cell>
          <cell r="AEE546">
            <v>0.57407522222451857</v>
          </cell>
          <cell r="AEF546">
            <v>0.19135840740817286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2.009263277785815</v>
          </cell>
          <cell r="ACF547">
            <v>2.2963008888980743</v>
          </cell>
          <cell r="ACG547">
            <v>2.8703761111225927</v>
          </cell>
          <cell r="ACH547">
            <v>0.86111283333677791</v>
          </cell>
          <cell r="ACI547">
            <v>0</v>
          </cell>
          <cell r="ACJ547">
            <v>0.57407522222451857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60</v>
          </cell>
          <cell r="ADO547">
            <v>60</v>
          </cell>
          <cell r="ADP547">
            <v>60</v>
          </cell>
          <cell r="ADR547">
            <v>60</v>
          </cell>
          <cell r="ADS547">
            <v>60</v>
          </cell>
          <cell r="ADT547">
            <v>6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2.2963008888980743</v>
          </cell>
          <cell r="ADZ547">
            <v>2.4876592963062474</v>
          </cell>
          <cell r="AEA547">
            <v>0.57407522222451857</v>
          </cell>
          <cell r="AEB547">
            <v>0.38271681481634573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0</v>
          </cell>
          <cell r="ACA548">
            <v>6.3148274444697048</v>
          </cell>
          <cell r="ACB548">
            <v>0</v>
          </cell>
          <cell r="ACC548">
            <v>0</v>
          </cell>
          <cell r="ACD548">
            <v>0</v>
          </cell>
          <cell r="ACE548">
            <v>1.4351880555612966</v>
          </cell>
          <cell r="ACF548">
            <v>2.8703761111225927</v>
          </cell>
          <cell r="ACG548">
            <v>1.1481504444490371</v>
          </cell>
          <cell r="ACH548">
            <v>2.5833385000103335</v>
          </cell>
          <cell r="ACI548">
            <v>0.86111283333677791</v>
          </cell>
          <cell r="ACJ548">
            <v>0.28703761111225928</v>
          </cell>
          <cell r="ACK548">
            <v>0.57407522222451857</v>
          </cell>
          <cell r="ACL548">
            <v>0</v>
          </cell>
          <cell r="ACM548">
            <v>0</v>
          </cell>
          <cell r="ACN548">
            <v>0.86111283333677791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60</v>
          </cell>
          <cell r="ADO548">
            <v>60</v>
          </cell>
          <cell r="ADP548">
            <v>60</v>
          </cell>
          <cell r="ADR548">
            <v>60</v>
          </cell>
          <cell r="ADS548">
            <v>60</v>
          </cell>
          <cell r="ADT548">
            <v>60</v>
          </cell>
          <cell r="ADU548">
            <v>1.1481504444490371</v>
          </cell>
          <cell r="ADV548">
            <v>4.2098849629798032</v>
          </cell>
          <cell r="ADW548">
            <v>0</v>
          </cell>
          <cell r="ADX548">
            <v>0</v>
          </cell>
          <cell r="ADY548">
            <v>2.1049424814899016</v>
          </cell>
          <cell r="ADZ548">
            <v>1.5308672592653829</v>
          </cell>
          <cell r="AEA548">
            <v>1.9135840740817285</v>
          </cell>
          <cell r="AEB548">
            <v>0.57407522222451857</v>
          </cell>
          <cell r="AEC548">
            <v>0.38271681481634573</v>
          </cell>
          <cell r="AED548">
            <v>0</v>
          </cell>
          <cell r="AEE548">
            <v>0.57407522222451857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0.86111283333677791</v>
          </cell>
          <cell r="ACF549">
            <v>3.1574137222348524</v>
          </cell>
          <cell r="ACG549">
            <v>2.5833385000103335</v>
          </cell>
          <cell r="ACH549">
            <v>0.57407522222451857</v>
          </cell>
          <cell r="ACI549">
            <v>0.86111283333677791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.28703761111225928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60</v>
          </cell>
          <cell r="ADO549">
            <v>60</v>
          </cell>
          <cell r="ADP549">
            <v>60</v>
          </cell>
          <cell r="ADR549">
            <v>60</v>
          </cell>
          <cell r="ADS549">
            <v>60</v>
          </cell>
          <cell r="ADT549">
            <v>6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1.9135840740817287</v>
          </cell>
          <cell r="ADZ549">
            <v>2.4876592963062474</v>
          </cell>
          <cell r="AEA549">
            <v>0.57407522222451857</v>
          </cell>
          <cell r="AEB549">
            <v>0.76543362963269146</v>
          </cell>
          <cell r="AEC549">
            <v>0</v>
          </cell>
          <cell r="AED549">
            <v>0</v>
          </cell>
          <cell r="AEE549">
            <v>0</v>
          </cell>
          <cell r="AEF549">
            <v>0.19135840740817286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3.4444513333471112</v>
          </cell>
          <cell r="ABZ550">
            <v>0.57407522222451857</v>
          </cell>
          <cell r="ACA550">
            <v>5.166677000020667</v>
          </cell>
          <cell r="ACB550">
            <v>0</v>
          </cell>
          <cell r="ACC550">
            <v>0</v>
          </cell>
          <cell r="ACD550">
            <v>0</v>
          </cell>
          <cell r="ACE550">
            <v>1.1481504444490371</v>
          </cell>
          <cell r="ACF550">
            <v>0.86111283333677791</v>
          </cell>
          <cell r="ACG550">
            <v>0.86111283333677791</v>
          </cell>
          <cell r="ACH550">
            <v>0.57407522222451857</v>
          </cell>
          <cell r="ACI550">
            <v>0.86111283333677791</v>
          </cell>
          <cell r="ACJ550">
            <v>0.57407522222451857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60</v>
          </cell>
          <cell r="ADO550">
            <v>60</v>
          </cell>
          <cell r="ADP550">
            <v>60</v>
          </cell>
          <cell r="ADR550">
            <v>60</v>
          </cell>
          <cell r="ADS550">
            <v>60</v>
          </cell>
          <cell r="ADT550">
            <v>60</v>
          </cell>
          <cell r="ADU550">
            <v>2.6790177037144201</v>
          </cell>
          <cell r="ADV550">
            <v>3.4444513333471112</v>
          </cell>
          <cell r="ADW550">
            <v>0</v>
          </cell>
          <cell r="ADX550">
            <v>0</v>
          </cell>
          <cell r="ADY550">
            <v>0.95679203704086424</v>
          </cell>
          <cell r="ADZ550">
            <v>0.95679203704086435</v>
          </cell>
          <cell r="AEA550">
            <v>0.76543362963269146</v>
          </cell>
          <cell r="AEB550">
            <v>0.57407522222451857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0.28703761111225928</v>
          </cell>
          <cell r="ACF551">
            <v>1.1481504444490371</v>
          </cell>
          <cell r="ACG551">
            <v>2.009263277785815</v>
          </cell>
          <cell r="ACH551">
            <v>0.28703761111225928</v>
          </cell>
          <cell r="ACI551">
            <v>0.57407522222451857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1.1481504444490371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60</v>
          </cell>
          <cell r="ADO551">
            <v>60</v>
          </cell>
          <cell r="ADP551">
            <v>60</v>
          </cell>
          <cell r="ADR551">
            <v>60</v>
          </cell>
          <cell r="ADS551">
            <v>60</v>
          </cell>
          <cell r="ADT551">
            <v>6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0.57407522222451857</v>
          </cell>
          <cell r="ADZ551">
            <v>1.722225666673556</v>
          </cell>
          <cell r="AEA551">
            <v>0.1913584074081728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.76543362963269146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3.4444513333471116</v>
          </cell>
          <cell r="ABZ552">
            <v>0</v>
          </cell>
          <cell r="ACA552">
            <v>5.7407522222451854</v>
          </cell>
          <cell r="ACB552">
            <v>0</v>
          </cell>
          <cell r="ACC552">
            <v>0</v>
          </cell>
          <cell r="ACD552">
            <v>0</v>
          </cell>
          <cell r="ACE552">
            <v>0.86111283333677791</v>
          </cell>
          <cell r="ACF552">
            <v>1.7222256666735558</v>
          </cell>
          <cell r="ACG552">
            <v>0.57407522222451857</v>
          </cell>
          <cell r="ACH552">
            <v>1.1481504444490371</v>
          </cell>
          <cell r="ACI552">
            <v>0.28703761111225928</v>
          </cell>
          <cell r="ACJ552">
            <v>0.28703761111225928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60</v>
          </cell>
          <cell r="ADO552">
            <v>60</v>
          </cell>
          <cell r="ADP552">
            <v>60</v>
          </cell>
          <cell r="ADR552">
            <v>60</v>
          </cell>
          <cell r="ADS552">
            <v>60</v>
          </cell>
          <cell r="ADT552">
            <v>60</v>
          </cell>
          <cell r="ADU552">
            <v>2.2963008888980743</v>
          </cell>
          <cell r="ADV552">
            <v>3.827168148163457</v>
          </cell>
          <cell r="ADW552">
            <v>0</v>
          </cell>
          <cell r="ADX552">
            <v>0</v>
          </cell>
          <cell r="ADY552">
            <v>1.1481504444490371</v>
          </cell>
          <cell r="ADZ552">
            <v>0.95679203704086435</v>
          </cell>
          <cell r="AEA552">
            <v>0.76543362963269146</v>
          </cell>
          <cell r="AEB552">
            <v>0.38271681481634573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0.86111283333677791</v>
          </cell>
          <cell r="ACF553">
            <v>0.86111283333677791</v>
          </cell>
          <cell r="ACG553">
            <v>0.86111283333677791</v>
          </cell>
          <cell r="ACH553">
            <v>2.009263277785815</v>
          </cell>
          <cell r="ACI553">
            <v>0.86111283333677791</v>
          </cell>
          <cell r="ACJ553">
            <v>0.57407522222451857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60</v>
          </cell>
          <cell r="ADO553">
            <v>60</v>
          </cell>
          <cell r="ADP553">
            <v>60</v>
          </cell>
          <cell r="ADR553">
            <v>60</v>
          </cell>
          <cell r="ADS553">
            <v>60</v>
          </cell>
          <cell r="ADT553">
            <v>6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0.57407522222451857</v>
          </cell>
          <cell r="ADZ553">
            <v>1.1481504444490371</v>
          </cell>
          <cell r="AEA553">
            <v>1.9135840740817287</v>
          </cell>
          <cell r="AEB553">
            <v>0.38271681481634573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3.4444513333471116</v>
          </cell>
          <cell r="ABZ554">
            <v>0</v>
          </cell>
          <cell r="ACA554">
            <v>5.166677000020667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1.1481504444490371</v>
          </cell>
          <cell r="ACI554">
            <v>0.57407522222451857</v>
          </cell>
          <cell r="ACJ554">
            <v>0.57407522222451857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60</v>
          </cell>
          <cell r="ADO554">
            <v>60</v>
          </cell>
          <cell r="ADP554">
            <v>60</v>
          </cell>
          <cell r="ADR554">
            <v>60</v>
          </cell>
          <cell r="ADS554">
            <v>60</v>
          </cell>
          <cell r="ADT554">
            <v>60</v>
          </cell>
          <cell r="ADU554">
            <v>2.2963008888980743</v>
          </cell>
          <cell r="ADV554">
            <v>3.4444513333471112</v>
          </cell>
          <cell r="ADW554">
            <v>0</v>
          </cell>
          <cell r="ADX554">
            <v>0</v>
          </cell>
          <cell r="ADY554">
            <v>1.7222256666735556</v>
          </cell>
          <cell r="ADZ554">
            <v>1.5308672592653829</v>
          </cell>
          <cell r="AEA554">
            <v>0.76543362963269146</v>
          </cell>
          <cell r="AEB554">
            <v>0.76543362963269146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0.86111283333677791</v>
          </cell>
          <cell r="ACF555">
            <v>0</v>
          </cell>
          <cell r="ACG555">
            <v>1.7222256666735558</v>
          </cell>
          <cell r="ACH555">
            <v>1.1481504444490371</v>
          </cell>
          <cell r="ACI555">
            <v>0.86111283333677791</v>
          </cell>
          <cell r="ACJ555">
            <v>0.57407522222451857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.28703761111225928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60</v>
          </cell>
          <cell r="ADO555">
            <v>60</v>
          </cell>
          <cell r="ADP555">
            <v>60</v>
          </cell>
          <cell r="ADR555">
            <v>60</v>
          </cell>
          <cell r="ADS555">
            <v>60</v>
          </cell>
          <cell r="ADT555">
            <v>6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0.57407522222451857</v>
          </cell>
          <cell r="ADZ555">
            <v>1.1481504444490371</v>
          </cell>
          <cell r="AEA555">
            <v>0.95679203704086424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.19135840740817286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1.7222256666735558</v>
          </cell>
          <cell r="ABZ556">
            <v>0</v>
          </cell>
          <cell r="ACA556">
            <v>6.3148274444697039</v>
          </cell>
          <cell r="ACB556">
            <v>0</v>
          </cell>
          <cell r="ACC556">
            <v>0</v>
          </cell>
          <cell r="ACD556">
            <v>0</v>
          </cell>
          <cell r="ACE556">
            <v>0.57407522222451857</v>
          </cell>
          <cell r="ACF556">
            <v>1.1481504444490371</v>
          </cell>
          <cell r="ACG556">
            <v>1.1481504444490371</v>
          </cell>
          <cell r="ACH556">
            <v>0.28703761111225928</v>
          </cell>
          <cell r="ACI556">
            <v>0.57407522222451857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.28703761111225928</v>
          </cell>
          <cell r="ACO556">
            <v>0</v>
          </cell>
          <cell r="ACP556">
            <v>0.57407522222451857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60</v>
          </cell>
          <cell r="ADO556">
            <v>60</v>
          </cell>
          <cell r="ADP556">
            <v>60</v>
          </cell>
          <cell r="ADR556">
            <v>60</v>
          </cell>
          <cell r="ADS556">
            <v>60</v>
          </cell>
          <cell r="ADT556">
            <v>60</v>
          </cell>
          <cell r="ADU556">
            <v>1.1481504444490371</v>
          </cell>
          <cell r="ADV556">
            <v>4.2098849629798023</v>
          </cell>
          <cell r="ADW556">
            <v>0</v>
          </cell>
          <cell r="ADX556">
            <v>0</v>
          </cell>
          <cell r="ADY556">
            <v>0.57407522222451857</v>
          </cell>
          <cell r="ADZ556">
            <v>1.33950885185721</v>
          </cell>
          <cell r="AEA556">
            <v>0.38271681481634573</v>
          </cell>
          <cell r="AEB556">
            <v>0.76543362963269146</v>
          </cell>
          <cell r="AEC556">
            <v>0</v>
          </cell>
          <cell r="AED556">
            <v>0</v>
          </cell>
          <cell r="AEE556">
            <v>0.19135840740817286</v>
          </cell>
          <cell r="AEF556">
            <v>0.38271681481634573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86111283333677791</v>
          </cell>
          <cell r="ACF557">
            <v>0.86111283333677791</v>
          </cell>
          <cell r="ACG557">
            <v>0.57407522222451857</v>
          </cell>
          <cell r="ACH557">
            <v>0.28703761111225928</v>
          </cell>
          <cell r="ACI557">
            <v>0</v>
          </cell>
          <cell r="ACJ557">
            <v>0.28703761111225928</v>
          </cell>
          <cell r="ACK557">
            <v>0</v>
          </cell>
          <cell r="ACL557">
            <v>0</v>
          </cell>
          <cell r="ACM557">
            <v>0</v>
          </cell>
          <cell r="ACN557">
            <v>0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60</v>
          </cell>
          <cell r="ADO557">
            <v>60</v>
          </cell>
          <cell r="ADP557">
            <v>60</v>
          </cell>
          <cell r="ADR557">
            <v>60</v>
          </cell>
          <cell r="ADS557">
            <v>60</v>
          </cell>
          <cell r="ADT557">
            <v>6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76543362963269146</v>
          </cell>
          <cell r="ADZ557">
            <v>0.76543362963269146</v>
          </cell>
          <cell r="AEA557">
            <v>0.19135840740817286</v>
          </cell>
          <cell r="AEB557">
            <v>0.19135840740817286</v>
          </cell>
          <cell r="AEC557">
            <v>0</v>
          </cell>
          <cell r="AED557">
            <v>0</v>
          </cell>
          <cell r="AEE557">
            <v>0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2.2963008888980743</v>
          </cell>
          <cell r="ABZ558">
            <v>0</v>
          </cell>
          <cell r="ACA558">
            <v>5.166677000020667</v>
          </cell>
          <cell r="ACB558">
            <v>0</v>
          </cell>
          <cell r="ACC558">
            <v>0</v>
          </cell>
          <cell r="ACD558">
            <v>0</v>
          </cell>
          <cell r="ACE558">
            <v>0.86111283333677791</v>
          </cell>
          <cell r="ACF558">
            <v>1.1481504444490371</v>
          </cell>
          <cell r="ACG558">
            <v>1.1481504444490371</v>
          </cell>
          <cell r="ACH558">
            <v>0.28703761111225928</v>
          </cell>
          <cell r="ACI558">
            <v>0</v>
          </cell>
          <cell r="ACJ558">
            <v>0.28703761111225928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60</v>
          </cell>
          <cell r="ADO558">
            <v>60</v>
          </cell>
          <cell r="ADP558">
            <v>60</v>
          </cell>
          <cell r="ADR558">
            <v>60</v>
          </cell>
          <cell r="ADS558">
            <v>60</v>
          </cell>
          <cell r="ADT558">
            <v>60</v>
          </cell>
          <cell r="ADU558">
            <v>1.5308672592653829</v>
          </cell>
          <cell r="ADV558">
            <v>3.4444513333471112</v>
          </cell>
          <cell r="ADW558">
            <v>0</v>
          </cell>
          <cell r="ADX558">
            <v>0</v>
          </cell>
          <cell r="ADY558">
            <v>0.57407522222451857</v>
          </cell>
          <cell r="ADZ558">
            <v>1.5308672592653829</v>
          </cell>
          <cell r="AEA558">
            <v>0.19135840740817286</v>
          </cell>
          <cell r="AEB558">
            <v>0.19135840740817286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1.4351880555612966</v>
          </cell>
          <cell r="ACG559">
            <v>1.1481504444490371</v>
          </cell>
          <cell r="ACH559">
            <v>0.86111283333677791</v>
          </cell>
          <cell r="ACI559">
            <v>0</v>
          </cell>
          <cell r="ACJ559">
            <v>0.28703761111225928</v>
          </cell>
          <cell r="ACK559">
            <v>0</v>
          </cell>
          <cell r="ACL559">
            <v>0</v>
          </cell>
          <cell r="ACM559">
            <v>0</v>
          </cell>
          <cell r="ACN559">
            <v>0.28703761111225928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60</v>
          </cell>
          <cell r="ADO559">
            <v>60</v>
          </cell>
          <cell r="ADP559">
            <v>60</v>
          </cell>
          <cell r="ADR559">
            <v>60</v>
          </cell>
          <cell r="ADS559">
            <v>60</v>
          </cell>
          <cell r="ADT559">
            <v>6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76543362963269146</v>
          </cell>
          <cell r="ADZ559">
            <v>1.33950885185721</v>
          </cell>
          <cell r="AEA559">
            <v>0.57407522222451857</v>
          </cell>
          <cell r="AEB559">
            <v>0.19135840740817286</v>
          </cell>
          <cell r="AEC559">
            <v>0</v>
          </cell>
          <cell r="AED559">
            <v>0</v>
          </cell>
          <cell r="AEE559">
            <v>0.19135840740817286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3.4444513333471116</v>
          </cell>
          <cell r="ABZ560">
            <v>0.57407522222451857</v>
          </cell>
          <cell r="ACA560">
            <v>5.7407522222451854</v>
          </cell>
          <cell r="ACB560">
            <v>0</v>
          </cell>
          <cell r="ACC560">
            <v>0</v>
          </cell>
          <cell r="ACD560">
            <v>0</v>
          </cell>
          <cell r="ACE560">
            <v>0.28703761111225928</v>
          </cell>
          <cell r="ACF560">
            <v>0.57407522222451857</v>
          </cell>
          <cell r="ACG560">
            <v>0.57407522222451857</v>
          </cell>
          <cell r="ACH560">
            <v>45.926017777961484</v>
          </cell>
          <cell r="ACI560">
            <v>16.648181444511039</v>
          </cell>
          <cell r="ACJ560">
            <v>7.7500155000310009</v>
          </cell>
          <cell r="ACK560">
            <v>0</v>
          </cell>
          <cell r="ACL560">
            <v>0</v>
          </cell>
          <cell r="ACM560">
            <v>0</v>
          </cell>
          <cell r="ACN560">
            <v>0</v>
          </cell>
          <cell r="ACO560">
            <v>0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3</v>
          </cell>
          <cell r="ADK560">
            <v>3</v>
          </cell>
          <cell r="ADL560">
            <v>4</v>
          </cell>
          <cell r="ADM560">
            <v>4</v>
          </cell>
          <cell r="ADN560">
            <v>60</v>
          </cell>
          <cell r="ADO560">
            <v>60</v>
          </cell>
          <cell r="ADP560">
            <v>60</v>
          </cell>
          <cell r="ADR560">
            <v>60</v>
          </cell>
          <cell r="ADS560">
            <v>60</v>
          </cell>
          <cell r="ADT560">
            <v>60</v>
          </cell>
          <cell r="ADU560">
            <v>2.6790177037144201</v>
          </cell>
          <cell r="ADV560">
            <v>3.827168148163457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0.38271681481634573</v>
          </cell>
          <cell r="AEA560">
            <v>38.271681481634566</v>
          </cell>
          <cell r="AEB560">
            <v>8.6111283333677786</v>
          </cell>
          <cell r="AEC560">
            <v>0</v>
          </cell>
          <cell r="AED560">
            <v>0</v>
          </cell>
          <cell r="AEE560">
            <v>0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0.28703761111225928</v>
          </cell>
          <cell r="ACF561">
            <v>0.57407522222451857</v>
          </cell>
          <cell r="ACG561">
            <v>1.4351880555612966</v>
          </cell>
          <cell r="ACH561">
            <v>1.7222256666735558</v>
          </cell>
          <cell r="ACI561">
            <v>1.4351880555612964</v>
          </cell>
          <cell r="ACJ561">
            <v>0.8611128333367779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.57407522222451857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3</v>
          </cell>
          <cell r="ADK561">
            <v>3</v>
          </cell>
          <cell r="ADL561">
            <v>4</v>
          </cell>
          <cell r="ADM561">
            <v>4</v>
          </cell>
          <cell r="ADN561">
            <v>60</v>
          </cell>
          <cell r="ADO561">
            <v>60</v>
          </cell>
          <cell r="ADP561">
            <v>60</v>
          </cell>
          <cell r="ADR561">
            <v>60</v>
          </cell>
          <cell r="ADS561">
            <v>60</v>
          </cell>
          <cell r="ADT561">
            <v>6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0.19135840740817286</v>
          </cell>
          <cell r="ADZ561">
            <v>1.33950885185721</v>
          </cell>
          <cell r="AEA561">
            <v>1.33950885185721</v>
          </cell>
          <cell r="AEB561">
            <v>1.33950885185721</v>
          </cell>
          <cell r="AEC561">
            <v>0</v>
          </cell>
          <cell r="AED561">
            <v>0</v>
          </cell>
          <cell r="AEE561">
            <v>0</v>
          </cell>
          <cell r="AEF561">
            <v>0.38271681481634573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2.8703761111225932</v>
          </cell>
          <cell r="ABZ562">
            <v>0</v>
          </cell>
          <cell r="ACA562">
            <v>5.7407522222451854</v>
          </cell>
          <cell r="ACB562">
            <v>0</v>
          </cell>
          <cell r="ACC562">
            <v>0</v>
          </cell>
          <cell r="ACD562">
            <v>0</v>
          </cell>
          <cell r="ACE562">
            <v>1.7222256666735556</v>
          </cell>
          <cell r="ACF562">
            <v>0.28703761111225928</v>
          </cell>
          <cell r="ACG562">
            <v>0.86111283333677791</v>
          </cell>
          <cell r="ACH562">
            <v>1.1481504444490371</v>
          </cell>
          <cell r="ACI562">
            <v>0.86111283333677791</v>
          </cell>
          <cell r="ACJ562">
            <v>0.86111283333677791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.28703761111225928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3</v>
          </cell>
          <cell r="ADK562">
            <v>3</v>
          </cell>
          <cell r="ADL562">
            <v>4</v>
          </cell>
          <cell r="ADM562">
            <v>4</v>
          </cell>
          <cell r="ADN562">
            <v>60</v>
          </cell>
          <cell r="ADO562">
            <v>60</v>
          </cell>
          <cell r="ADP562">
            <v>60</v>
          </cell>
          <cell r="ADR562">
            <v>60</v>
          </cell>
          <cell r="ADS562">
            <v>60</v>
          </cell>
          <cell r="ADT562">
            <v>60</v>
          </cell>
          <cell r="ADU562">
            <v>1.9135840740817287</v>
          </cell>
          <cell r="ADV562">
            <v>3.827168148163457</v>
          </cell>
          <cell r="ADW562">
            <v>0</v>
          </cell>
          <cell r="ADX562">
            <v>0</v>
          </cell>
          <cell r="ADY562">
            <v>1.33950885185721</v>
          </cell>
          <cell r="ADZ562">
            <v>0.57407522222451857</v>
          </cell>
          <cell r="AEA562">
            <v>1.1481504444490371</v>
          </cell>
          <cell r="AEB562">
            <v>0.76543362963269146</v>
          </cell>
          <cell r="AEC562">
            <v>0</v>
          </cell>
          <cell r="AED562">
            <v>0</v>
          </cell>
          <cell r="AEE562">
            <v>0</v>
          </cell>
          <cell r="AEF562">
            <v>0.19135840740817286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0.28703761111225928</v>
          </cell>
          <cell r="ACF563">
            <v>0.86111283333677791</v>
          </cell>
          <cell r="ACG563">
            <v>0.86111283333677791</v>
          </cell>
          <cell r="ACH563">
            <v>1.1481504444490371</v>
          </cell>
          <cell r="ACI563">
            <v>0.57407522222451857</v>
          </cell>
          <cell r="ACJ563">
            <v>0.86111283333677791</v>
          </cell>
          <cell r="ACK563">
            <v>0</v>
          </cell>
          <cell r="ACL563">
            <v>0</v>
          </cell>
          <cell r="ACM563">
            <v>0</v>
          </cell>
          <cell r="ACN563">
            <v>4.3055641666838893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60</v>
          </cell>
          <cell r="ADO563">
            <v>60</v>
          </cell>
          <cell r="ADP563">
            <v>60</v>
          </cell>
          <cell r="ADR563">
            <v>60</v>
          </cell>
          <cell r="ADS563">
            <v>60</v>
          </cell>
          <cell r="ADT563">
            <v>6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0.38271681481634573</v>
          </cell>
          <cell r="ADZ563">
            <v>0.95679203704086435</v>
          </cell>
          <cell r="AEA563">
            <v>0.95679203704086424</v>
          </cell>
          <cell r="AEB563">
            <v>0.76543362963269146</v>
          </cell>
          <cell r="AEC563">
            <v>0</v>
          </cell>
          <cell r="AED563">
            <v>0</v>
          </cell>
          <cell r="AEE563">
            <v>2.8703761111225927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6.314827444469704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0.86111283333677791</v>
          </cell>
          <cell r="ACG564">
            <v>1.7222256666735558</v>
          </cell>
          <cell r="ACH564">
            <v>0.86111283333677791</v>
          </cell>
          <cell r="ACI564">
            <v>1.4351880555612966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60</v>
          </cell>
          <cell r="ADO564">
            <v>60</v>
          </cell>
          <cell r="ADP564">
            <v>60</v>
          </cell>
          <cell r="ADR564">
            <v>60</v>
          </cell>
          <cell r="ADS564">
            <v>60</v>
          </cell>
          <cell r="ADT564">
            <v>60</v>
          </cell>
          <cell r="ADU564">
            <v>2.2963008888980743</v>
          </cell>
          <cell r="ADV564">
            <v>4.2098849629798032</v>
          </cell>
          <cell r="ADW564">
            <v>0</v>
          </cell>
          <cell r="ADX564">
            <v>0</v>
          </cell>
          <cell r="ADY564">
            <v>0.76543362963269146</v>
          </cell>
          <cell r="ADZ564">
            <v>1.5308672592653831</v>
          </cell>
          <cell r="AEA564">
            <v>1.1481504444490371</v>
          </cell>
          <cell r="AEB564">
            <v>0.76543362963269146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0.86111283333677791</v>
          </cell>
          <cell r="ACF565">
            <v>0.28703761111225928</v>
          </cell>
          <cell r="ACG565">
            <v>1.7222256666735558</v>
          </cell>
          <cell r="ACH565">
            <v>1.4351880555612966</v>
          </cell>
          <cell r="ACI565">
            <v>0.86111283333677791</v>
          </cell>
          <cell r="ACJ565">
            <v>0.57407522222451857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60</v>
          </cell>
          <cell r="ADO565">
            <v>60</v>
          </cell>
          <cell r="ADP565">
            <v>60</v>
          </cell>
          <cell r="ADR565">
            <v>60</v>
          </cell>
          <cell r="ADS565">
            <v>60</v>
          </cell>
          <cell r="ADT565">
            <v>6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0.76543362963269146</v>
          </cell>
          <cell r="ADZ565">
            <v>1.1481504444490371</v>
          </cell>
          <cell r="AEA565">
            <v>1.33950885185721</v>
          </cell>
          <cell r="AEB565">
            <v>0.57407522222451857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2.8703761111225927</v>
          </cell>
          <cell r="ABZ566">
            <v>0</v>
          </cell>
          <cell r="ACA566">
            <v>4.5926017777961485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0.57407522222451857</v>
          </cell>
          <cell r="ACG566">
            <v>1.4351880555612966</v>
          </cell>
          <cell r="ACH566">
            <v>0.28703761111225928</v>
          </cell>
          <cell r="ACI566">
            <v>0.57407522222451857</v>
          </cell>
          <cell r="ACJ566">
            <v>0.28703761111225928</v>
          </cell>
          <cell r="ACK566">
            <v>0</v>
          </cell>
          <cell r="ACL566">
            <v>0</v>
          </cell>
          <cell r="ACM566">
            <v>0</v>
          </cell>
          <cell r="ACN566">
            <v>0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60</v>
          </cell>
          <cell r="ADO566">
            <v>60</v>
          </cell>
          <cell r="ADP566">
            <v>60</v>
          </cell>
          <cell r="ADR566">
            <v>60</v>
          </cell>
          <cell r="ADS566">
            <v>60</v>
          </cell>
          <cell r="ADT566">
            <v>60</v>
          </cell>
          <cell r="ADU566">
            <v>1.9135840740817285</v>
          </cell>
          <cell r="ADV566">
            <v>3.0617345185307658</v>
          </cell>
          <cell r="ADW566">
            <v>0</v>
          </cell>
          <cell r="ADX566">
            <v>0</v>
          </cell>
          <cell r="ADY566">
            <v>0.38271681481634573</v>
          </cell>
          <cell r="ADZ566">
            <v>1.33950885185721</v>
          </cell>
          <cell r="AEA566">
            <v>0.19135840740817286</v>
          </cell>
          <cell r="AEB566">
            <v>0.57407522222451857</v>
          </cell>
          <cell r="AEC566">
            <v>0</v>
          </cell>
          <cell r="AED566">
            <v>0</v>
          </cell>
          <cell r="AEE566">
            <v>0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1.1481504444490371</v>
          </cell>
          <cell r="ACF567">
            <v>1.4351880555612966</v>
          </cell>
          <cell r="ACG567">
            <v>0.86111283333677791</v>
          </cell>
          <cell r="ACH567">
            <v>0.57407522222451857</v>
          </cell>
          <cell r="ACI567">
            <v>0.28703761111225928</v>
          </cell>
          <cell r="ACJ567">
            <v>0.57407522222451857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60</v>
          </cell>
          <cell r="ADO567">
            <v>60</v>
          </cell>
          <cell r="ADP567">
            <v>60</v>
          </cell>
          <cell r="ADR567">
            <v>60</v>
          </cell>
          <cell r="ADS567">
            <v>60</v>
          </cell>
          <cell r="ADT567">
            <v>6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1481504444490371</v>
          </cell>
          <cell r="ADZ567">
            <v>1.1481504444490371</v>
          </cell>
          <cell r="AEA567">
            <v>0.57407522222451857</v>
          </cell>
          <cell r="AEB567">
            <v>0.38271681481634573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0</v>
          </cell>
          <cell r="ACA568">
            <v>5.166677000020667</v>
          </cell>
          <cell r="ACB568">
            <v>0</v>
          </cell>
          <cell r="ACC568">
            <v>0</v>
          </cell>
          <cell r="ACD568">
            <v>0</v>
          </cell>
          <cell r="ACE568">
            <v>0.57407522222451857</v>
          </cell>
          <cell r="ACF568">
            <v>0.57407522222451857</v>
          </cell>
          <cell r="ACG568">
            <v>1.4351880555612966</v>
          </cell>
          <cell r="ACH568">
            <v>0.28703761111225928</v>
          </cell>
          <cell r="ACI568">
            <v>0.28703761111225928</v>
          </cell>
          <cell r="ACJ568">
            <v>0.28703761111225928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.28703761111225928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60</v>
          </cell>
          <cell r="ADO568">
            <v>60</v>
          </cell>
          <cell r="ADP568">
            <v>60</v>
          </cell>
          <cell r="ADR568">
            <v>60</v>
          </cell>
          <cell r="ADS568">
            <v>60</v>
          </cell>
          <cell r="ADT568">
            <v>60</v>
          </cell>
          <cell r="ADU568">
            <v>2.2963008888980743</v>
          </cell>
          <cell r="ADV568">
            <v>3.4444513333471112</v>
          </cell>
          <cell r="ADW568">
            <v>0</v>
          </cell>
          <cell r="ADX568">
            <v>0</v>
          </cell>
          <cell r="ADY568">
            <v>0.38271681481634573</v>
          </cell>
          <cell r="ADZ568">
            <v>1.33950885185721</v>
          </cell>
          <cell r="AEA568">
            <v>0.38271681481634573</v>
          </cell>
          <cell r="AEB568">
            <v>0.19135840740817286</v>
          </cell>
          <cell r="AEC568">
            <v>0</v>
          </cell>
          <cell r="AED568">
            <v>0</v>
          </cell>
          <cell r="AEE568">
            <v>0</v>
          </cell>
          <cell r="AEF568">
            <v>0.19135840740817286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28703761111225928</v>
          </cell>
          <cell r="ACF569">
            <v>1.4351880555612966</v>
          </cell>
          <cell r="ACG569">
            <v>1.1481504444490371</v>
          </cell>
          <cell r="ACH569">
            <v>0.57407522222451857</v>
          </cell>
          <cell r="ACI569">
            <v>0</v>
          </cell>
          <cell r="ACJ569">
            <v>0.28703761111225928</v>
          </cell>
          <cell r="ACK569">
            <v>0</v>
          </cell>
          <cell r="ACL569">
            <v>0</v>
          </cell>
          <cell r="ACM569">
            <v>0</v>
          </cell>
          <cell r="ACN569">
            <v>0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60</v>
          </cell>
          <cell r="ADO569">
            <v>60</v>
          </cell>
          <cell r="ADP569">
            <v>60</v>
          </cell>
          <cell r="ADR569">
            <v>60</v>
          </cell>
          <cell r="ADS569">
            <v>60</v>
          </cell>
          <cell r="ADT569">
            <v>6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1481504444490371</v>
          </cell>
          <cell r="AEA569">
            <v>0.38271681481634573</v>
          </cell>
          <cell r="AEB569">
            <v>0.19135840740817286</v>
          </cell>
          <cell r="AEC569">
            <v>0</v>
          </cell>
          <cell r="AED569">
            <v>0</v>
          </cell>
          <cell r="AEE569">
            <v>0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4.0185265555716301</v>
          </cell>
          <cell r="ABZ570">
            <v>0</v>
          </cell>
          <cell r="ACA570">
            <v>5.166677000020667</v>
          </cell>
          <cell r="ACB570">
            <v>0</v>
          </cell>
          <cell r="ACC570">
            <v>0</v>
          </cell>
          <cell r="ACD570">
            <v>0</v>
          </cell>
          <cell r="ACE570">
            <v>1.1481504444490371</v>
          </cell>
          <cell r="ACF570">
            <v>1.4351880555612966</v>
          </cell>
          <cell r="ACG570">
            <v>1.7222256666735558</v>
          </cell>
          <cell r="ACH570">
            <v>0.28703761111225928</v>
          </cell>
          <cell r="ACI570">
            <v>0</v>
          </cell>
          <cell r="ACJ570">
            <v>0.28703761111225928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.57407522222451857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60</v>
          </cell>
          <cell r="ADO570">
            <v>60</v>
          </cell>
          <cell r="ADP570">
            <v>60</v>
          </cell>
          <cell r="ADR570">
            <v>60</v>
          </cell>
          <cell r="ADS570">
            <v>60</v>
          </cell>
          <cell r="ADT570">
            <v>60</v>
          </cell>
          <cell r="ADU570">
            <v>2.6790177037144201</v>
          </cell>
          <cell r="ADV570">
            <v>3.4444513333471112</v>
          </cell>
          <cell r="ADW570">
            <v>0</v>
          </cell>
          <cell r="ADX570">
            <v>0</v>
          </cell>
          <cell r="ADY570">
            <v>1.33950885185721</v>
          </cell>
          <cell r="ADZ570">
            <v>1.5308672592653829</v>
          </cell>
          <cell r="AEA570">
            <v>0.19135840740817286</v>
          </cell>
          <cell r="AEB570">
            <v>0.19135840740817286</v>
          </cell>
          <cell r="AEC570">
            <v>0</v>
          </cell>
          <cell r="AED570">
            <v>0</v>
          </cell>
          <cell r="AEE570">
            <v>0</v>
          </cell>
          <cell r="AEF570">
            <v>0.38271681481634573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0.86111283333677791</v>
          </cell>
          <cell r="ACG571">
            <v>0.86111283333677791</v>
          </cell>
          <cell r="ACH571">
            <v>0.86111283333677791</v>
          </cell>
          <cell r="ACI571">
            <v>0.57407522222451857</v>
          </cell>
          <cell r="ACJ571">
            <v>0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1.1481504444490371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60</v>
          </cell>
          <cell r="ADO571">
            <v>60</v>
          </cell>
          <cell r="ADP571">
            <v>60</v>
          </cell>
          <cell r="ADR571">
            <v>60</v>
          </cell>
          <cell r="ADS571">
            <v>60</v>
          </cell>
          <cell r="ADT571">
            <v>6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76543362963269146</v>
          </cell>
          <cell r="AEA571">
            <v>0.95679203704086435</v>
          </cell>
          <cell r="AEB571">
            <v>0</v>
          </cell>
          <cell r="AEC571">
            <v>0</v>
          </cell>
          <cell r="AED571">
            <v>0</v>
          </cell>
          <cell r="AEE571">
            <v>0</v>
          </cell>
          <cell r="AEF571">
            <v>0.76543362963269146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3.4444513333471116</v>
          </cell>
          <cell r="ABZ572">
            <v>0</v>
          </cell>
          <cell r="ACA572">
            <v>6.314827444469704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57407522222451857</v>
          </cell>
          <cell r="ACI572">
            <v>0.86111283333677791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.28703761111225928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>
            <v>0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3</v>
          </cell>
          <cell r="ADK572">
            <v>3</v>
          </cell>
          <cell r="ADL572">
            <v>4</v>
          </cell>
          <cell r="ADM572">
            <v>4</v>
          </cell>
          <cell r="ADN572">
            <v>60</v>
          </cell>
          <cell r="ADO572">
            <v>60</v>
          </cell>
          <cell r="ADP572">
            <v>60</v>
          </cell>
          <cell r="ADR572">
            <v>60</v>
          </cell>
          <cell r="ADS572">
            <v>60</v>
          </cell>
          <cell r="ADT572">
            <v>60</v>
          </cell>
          <cell r="ADU572">
            <v>2.2963008888980743</v>
          </cell>
          <cell r="ADV572">
            <v>4.2098849629798032</v>
          </cell>
          <cell r="ADW572">
            <v>0</v>
          </cell>
          <cell r="ADX572">
            <v>0</v>
          </cell>
          <cell r="ADY572">
            <v>0.57407522222451857</v>
          </cell>
          <cell r="ADZ572">
            <v>0.95679203704086435</v>
          </cell>
          <cell r="AEA572">
            <v>0.76543362963269146</v>
          </cell>
          <cell r="AEB572">
            <v>0.57407522222451857</v>
          </cell>
          <cell r="AEC572">
            <v>0</v>
          </cell>
          <cell r="AED572">
            <v>0</v>
          </cell>
          <cell r="AEE572">
            <v>0.19135840740817286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>
            <v>0</v>
          </cell>
          <cell r="ACC573">
            <v>0</v>
          </cell>
          <cell r="ACD573">
            <v>0</v>
          </cell>
          <cell r="ACE573">
            <v>0.28703761111225928</v>
          </cell>
          <cell r="ACF573">
            <v>0.57407522222451857</v>
          </cell>
          <cell r="ACG573">
            <v>1.1481504444490371</v>
          </cell>
          <cell r="ACH573">
            <v>0.86111283333677791</v>
          </cell>
          <cell r="ACI573">
            <v>0.57407522222451857</v>
          </cell>
          <cell r="ACJ573">
            <v>1.4351880555612966</v>
          </cell>
          <cell r="ACK573">
            <v>0</v>
          </cell>
          <cell r="ACL573">
            <v>0</v>
          </cell>
          <cell r="ACM573">
            <v>0</v>
          </cell>
          <cell r="ACN573">
            <v>0</v>
          </cell>
          <cell r="ACO573">
            <v>0</v>
          </cell>
          <cell r="ACP573">
            <v>0</v>
          </cell>
          <cell r="ACQ573">
            <v>0</v>
          </cell>
          <cell r="ACR573">
            <v>0</v>
          </cell>
          <cell r="ACS573">
            <v>0</v>
          </cell>
          <cell r="ACT573">
            <v>0</v>
          </cell>
          <cell r="ACU573">
            <v>0</v>
          </cell>
          <cell r="ACV573">
            <v>0</v>
          </cell>
          <cell r="ACW573">
            <v>0</v>
          </cell>
          <cell r="ACX573">
            <v>0</v>
          </cell>
          <cell r="ACY573">
            <v>0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>
            <v>4</v>
          </cell>
          <cell r="ADH573">
            <v>4</v>
          </cell>
          <cell r="ADI573">
            <v>3</v>
          </cell>
          <cell r="ADK573">
            <v>3</v>
          </cell>
          <cell r="ADL573">
            <v>4</v>
          </cell>
          <cell r="ADM573">
            <v>4</v>
          </cell>
          <cell r="ADN573">
            <v>60</v>
          </cell>
          <cell r="ADO573">
            <v>60</v>
          </cell>
          <cell r="ADP573">
            <v>60</v>
          </cell>
          <cell r="ADR573">
            <v>60</v>
          </cell>
          <cell r="ADS573">
            <v>60</v>
          </cell>
          <cell r="ADT573">
            <v>60</v>
          </cell>
          <cell r="ADU573" t="e">
            <v>#N/A</v>
          </cell>
          <cell r="ADV573" t="e">
            <v>#N/A</v>
          </cell>
          <cell r="ADW573">
            <v>0</v>
          </cell>
          <cell r="ADX573">
            <v>0</v>
          </cell>
          <cell r="ADY573">
            <v>0.19135840740817286</v>
          </cell>
          <cell r="ADZ573">
            <v>1.1481504444490371</v>
          </cell>
          <cell r="AEA573">
            <v>0.57407522222451857</v>
          </cell>
          <cell r="AEB573">
            <v>1.33950885185721</v>
          </cell>
          <cell r="AEC573">
            <v>0</v>
          </cell>
          <cell r="AED573">
            <v>0</v>
          </cell>
          <cell r="AEE573">
            <v>0</v>
          </cell>
          <cell r="AEF573">
            <v>0</v>
          </cell>
          <cell r="AEG573">
            <v>0</v>
          </cell>
          <cell r="AEH573">
            <v>0</v>
          </cell>
          <cell r="AEI573">
            <v>0</v>
          </cell>
          <cell r="AEK573">
            <v>0</v>
          </cell>
          <cell r="AEL573">
            <v>0</v>
          </cell>
        </row>
        <row r="574">
          <cell r="ABY574">
            <v>2.8703761111225932</v>
          </cell>
          <cell r="ABZ574">
            <v>0</v>
          </cell>
          <cell r="ACA574">
            <v>6.3148274444697048</v>
          </cell>
          <cell r="ACB574">
            <v>0</v>
          </cell>
          <cell r="ACC574">
            <v>0</v>
          </cell>
          <cell r="ACD574">
            <v>0</v>
          </cell>
          <cell r="ACE574">
            <v>0.28703761111225928</v>
          </cell>
          <cell r="ACF574">
            <v>0.28703761111225928</v>
          </cell>
          <cell r="ACG574">
            <v>1.7222256666735558</v>
          </cell>
          <cell r="ACH574">
            <v>1.1481504444490371</v>
          </cell>
          <cell r="ACI574">
            <v>0.86111283333677791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.57407522222451857</v>
          </cell>
          <cell r="ACO574">
            <v>0.28703761111225928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3</v>
          </cell>
          <cell r="ADK574">
            <v>3</v>
          </cell>
          <cell r="ADL574">
            <v>4</v>
          </cell>
          <cell r="ADM574">
            <v>4</v>
          </cell>
          <cell r="ADN574">
            <v>60</v>
          </cell>
          <cell r="ADO574">
            <v>60</v>
          </cell>
          <cell r="ADP574">
            <v>60</v>
          </cell>
          <cell r="ADR574">
            <v>60</v>
          </cell>
          <cell r="ADS574">
            <v>60</v>
          </cell>
          <cell r="ADT574">
            <v>60</v>
          </cell>
          <cell r="ADU574">
            <v>1.9135840740817287</v>
          </cell>
          <cell r="ADV574">
            <v>4.2098849629798032</v>
          </cell>
          <cell r="ADW574">
            <v>0</v>
          </cell>
          <cell r="ADX574">
            <v>0</v>
          </cell>
          <cell r="ADY574">
            <v>0.19135840740817286</v>
          </cell>
          <cell r="ADZ574">
            <v>1.33950885185721</v>
          </cell>
          <cell r="AEA574">
            <v>1.1481504444490371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.57407522222451857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0.28703761111225928</v>
          </cell>
          <cell r="ACF575">
            <v>0.28703761111225928</v>
          </cell>
          <cell r="ACG575">
            <v>1.7222256666735558</v>
          </cell>
          <cell r="ACH575">
            <v>0.86111283333677791</v>
          </cell>
          <cell r="ACI575">
            <v>0.86111283333677791</v>
          </cell>
          <cell r="ACJ575">
            <v>0.86111283333677791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.28703761111225928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3</v>
          </cell>
          <cell r="ADK575">
            <v>3</v>
          </cell>
          <cell r="ADL575">
            <v>4</v>
          </cell>
          <cell r="ADM575">
            <v>4</v>
          </cell>
          <cell r="ADN575">
            <v>60</v>
          </cell>
          <cell r="ADO575">
            <v>60</v>
          </cell>
          <cell r="ADP575">
            <v>60</v>
          </cell>
          <cell r="ADR575">
            <v>60</v>
          </cell>
          <cell r="ADS575">
            <v>60</v>
          </cell>
          <cell r="ADT575">
            <v>6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0.19135840740817286</v>
          </cell>
          <cell r="ADZ575">
            <v>1.33950885185721</v>
          </cell>
          <cell r="AEA575">
            <v>0.76543362963269146</v>
          </cell>
          <cell r="AEB575">
            <v>0.95679203704086435</v>
          </cell>
          <cell r="AEC575">
            <v>0</v>
          </cell>
          <cell r="AED575">
            <v>0</v>
          </cell>
          <cell r="AEE575">
            <v>0</v>
          </cell>
          <cell r="AEF575">
            <v>0.19135840740817286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2.8703761111225927</v>
          </cell>
          <cell r="ABZ576">
            <v>0</v>
          </cell>
          <cell r="ACA576">
            <v>2.8703761111225927</v>
          </cell>
          <cell r="ACB576">
            <v>0</v>
          </cell>
          <cell r="ACC576">
            <v>0</v>
          </cell>
          <cell r="ACD576">
            <v>0</v>
          </cell>
          <cell r="ACE576">
            <v>0.86111283333677791</v>
          </cell>
          <cell r="ACF576">
            <v>1.7222256666735556</v>
          </cell>
          <cell r="ACG576">
            <v>1.1481504444490371</v>
          </cell>
          <cell r="ACH576">
            <v>0</v>
          </cell>
          <cell r="ACI576">
            <v>0</v>
          </cell>
          <cell r="ACJ576">
            <v>0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60</v>
          </cell>
          <cell r="ADO576">
            <v>60</v>
          </cell>
          <cell r="ADP576">
            <v>60</v>
          </cell>
          <cell r="ADR576">
            <v>60</v>
          </cell>
          <cell r="ADS576">
            <v>60</v>
          </cell>
          <cell r="ADT576">
            <v>40</v>
          </cell>
          <cell r="ADU576">
            <v>1.9135840740817285</v>
          </cell>
          <cell r="ADV576">
            <v>1.9135840740817285</v>
          </cell>
          <cell r="ADW576">
            <v>0</v>
          </cell>
          <cell r="ADX576">
            <v>0</v>
          </cell>
          <cell r="ADY576">
            <v>0.76543362963269146</v>
          </cell>
          <cell r="ADZ576">
            <v>1.7222256666735556</v>
          </cell>
          <cell r="AEA576">
            <v>0</v>
          </cell>
          <cell r="AEB576">
            <v>0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1.7222256666735558</v>
          </cell>
          <cell r="ACF577">
            <v>0.86111283333677791</v>
          </cell>
          <cell r="ACG577">
            <v>0.86111283333677791</v>
          </cell>
          <cell r="ACH577">
            <v>0</v>
          </cell>
          <cell r="ACI577">
            <v>0</v>
          </cell>
          <cell r="ACJ577">
            <v>0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50</v>
          </cell>
          <cell r="ADO577">
            <v>60</v>
          </cell>
          <cell r="ADP577">
            <v>60</v>
          </cell>
          <cell r="ADR577">
            <v>60</v>
          </cell>
          <cell r="ADS577">
            <v>60</v>
          </cell>
          <cell r="ADT577">
            <v>6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1.722225666673556</v>
          </cell>
          <cell r="ADZ577">
            <v>0.57407522222451857</v>
          </cell>
          <cell r="AEA577">
            <v>0</v>
          </cell>
          <cell r="AEB577">
            <v>0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3.4444513333471116</v>
          </cell>
          <cell r="ABZ578">
            <v>0</v>
          </cell>
          <cell r="ACA578">
            <v>4.0185265555716301</v>
          </cell>
          <cell r="ACB578">
            <v>0</v>
          </cell>
          <cell r="ACC578">
            <v>0</v>
          </cell>
          <cell r="ACD578">
            <v>0</v>
          </cell>
          <cell r="ACE578">
            <v>0.57407522222451857</v>
          </cell>
          <cell r="ACF578">
            <v>0.57407522222451857</v>
          </cell>
          <cell r="ACG578">
            <v>1.4351880555612964</v>
          </cell>
          <cell r="ACH578">
            <v>0</v>
          </cell>
          <cell r="ACI578">
            <v>0</v>
          </cell>
          <cell r="ACJ578">
            <v>0.8611128333367779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.28703761111225928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40</v>
          </cell>
          <cell r="ADO578">
            <v>40</v>
          </cell>
          <cell r="ADP578">
            <v>40</v>
          </cell>
          <cell r="ADR578">
            <v>60</v>
          </cell>
          <cell r="ADS578">
            <v>60</v>
          </cell>
          <cell r="ADT578">
            <v>40</v>
          </cell>
          <cell r="ADU578">
            <v>2.2963008888980743</v>
          </cell>
          <cell r="ADV578">
            <v>2.6790177037144201</v>
          </cell>
          <cell r="ADW578">
            <v>0</v>
          </cell>
          <cell r="ADX578">
            <v>0</v>
          </cell>
          <cell r="ADY578">
            <v>0.57407522222451857</v>
          </cell>
          <cell r="ADZ578">
            <v>1.1481504444490371</v>
          </cell>
          <cell r="AEA578">
            <v>0</v>
          </cell>
          <cell r="AEB578">
            <v>0.57407522222451857</v>
          </cell>
          <cell r="AEC578">
            <v>0</v>
          </cell>
          <cell r="AED578">
            <v>0</v>
          </cell>
          <cell r="AEE578">
            <v>0</v>
          </cell>
          <cell r="AEF578">
            <v>0.19135840740817286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0.57407522222451857</v>
          </cell>
          <cell r="ACF579">
            <v>0.57407522222451857</v>
          </cell>
          <cell r="ACG579">
            <v>0.57407522222451857</v>
          </cell>
          <cell r="ACH579">
            <v>0.28703761111225928</v>
          </cell>
          <cell r="ACI579">
            <v>0.28703761111225928</v>
          </cell>
          <cell r="ACJ579">
            <v>0.28703761111225928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60</v>
          </cell>
          <cell r="ADO579">
            <v>60</v>
          </cell>
          <cell r="ADP579">
            <v>60</v>
          </cell>
          <cell r="ADR579">
            <v>60</v>
          </cell>
          <cell r="ADS579">
            <v>60</v>
          </cell>
          <cell r="ADT579">
            <v>6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0.57407522222451857</v>
          </cell>
          <cell r="ADZ579">
            <v>0.57407522222451857</v>
          </cell>
          <cell r="AEA579">
            <v>0.38271681481634573</v>
          </cell>
          <cell r="AEB579">
            <v>0.19135840740817286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2.8703761111225927</v>
          </cell>
          <cell r="ABZ580">
            <v>0</v>
          </cell>
          <cell r="ACA580">
            <v>4.5926017777961485</v>
          </cell>
          <cell r="ACB580">
            <v>0</v>
          </cell>
          <cell r="ACC580">
            <v>0</v>
          </cell>
          <cell r="ACD580">
            <v>0</v>
          </cell>
          <cell r="ACE580">
            <v>2.2963008888980743</v>
          </cell>
          <cell r="ACF580">
            <v>1.7222256666735558</v>
          </cell>
          <cell r="ACG580">
            <v>1.1481504444490371</v>
          </cell>
          <cell r="ACH580">
            <v>0.28703761111225928</v>
          </cell>
          <cell r="ACI580">
            <v>0</v>
          </cell>
          <cell r="ACJ580">
            <v>0.86111283333677791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60</v>
          </cell>
          <cell r="ADO580">
            <v>60</v>
          </cell>
          <cell r="ADP580">
            <v>60</v>
          </cell>
          <cell r="ADR580">
            <v>60</v>
          </cell>
          <cell r="ADS580">
            <v>60</v>
          </cell>
          <cell r="ADT580">
            <v>60</v>
          </cell>
          <cell r="ADU580">
            <v>1.9135840740817285</v>
          </cell>
          <cell r="ADV580">
            <v>3.0617345185307658</v>
          </cell>
          <cell r="ADW580">
            <v>0</v>
          </cell>
          <cell r="ADX580">
            <v>0</v>
          </cell>
          <cell r="ADY580">
            <v>2.2963008888980743</v>
          </cell>
          <cell r="ADZ580">
            <v>1.1481504444490371</v>
          </cell>
          <cell r="AEA580">
            <v>0.19135840740817286</v>
          </cell>
          <cell r="AEB580">
            <v>0.57407522222451857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1.4351880555612966</v>
          </cell>
          <cell r="ACF581">
            <v>0.28703761111225928</v>
          </cell>
          <cell r="ACG581">
            <v>1.1481504444490371</v>
          </cell>
          <cell r="ACH581">
            <v>0.28703761111225928</v>
          </cell>
          <cell r="ACI581">
            <v>0</v>
          </cell>
          <cell r="ACJ581">
            <v>0.28703761111225928</v>
          </cell>
          <cell r="ACK581">
            <v>0</v>
          </cell>
          <cell r="ACL581">
            <v>0</v>
          </cell>
          <cell r="ACM581">
            <v>0</v>
          </cell>
          <cell r="ACN581">
            <v>0.57407522222451857</v>
          </cell>
          <cell r="ACO581">
            <v>0.28703761111225928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60</v>
          </cell>
          <cell r="ADO581">
            <v>60</v>
          </cell>
          <cell r="ADP581">
            <v>60</v>
          </cell>
          <cell r="ADR581">
            <v>60</v>
          </cell>
          <cell r="ADS581">
            <v>60</v>
          </cell>
          <cell r="ADT581">
            <v>6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0.95679203704086435</v>
          </cell>
          <cell r="ADZ581">
            <v>0.95679203704086435</v>
          </cell>
          <cell r="AEA581">
            <v>0.19135840740817286</v>
          </cell>
          <cell r="AEB581">
            <v>0.19135840740817286</v>
          </cell>
          <cell r="AEC581">
            <v>0</v>
          </cell>
          <cell r="AED581">
            <v>0</v>
          </cell>
          <cell r="AEE581">
            <v>0.38271681481634573</v>
          </cell>
          <cell r="AEF581">
            <v>0.19135840740817286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4.0185265555716301</v>
          </cell>
          <cell r="ACB582">
            <v>0</v>
          </cell>
          <cell r="ACC582">
            <v>0</v>
          </cell>
          <cell r="ACD582">
            <v>0</v>
          </cell>
          <cell r="ACE582">
            <v>2.5833385000103339</v>
          </cell>
          <cell r="ACF582">
            <v>0.57407522222451857</v>
          </cell>
          <cell r="ACG582">
            <v>1.1481504444490371</v>
          </cell>
          <cell r="ACH582">
            <v>0.28703761111225928</v>
          </cell>
          <cell r="ACI582">
            <v>0.28703761111225928</v>
          </cell>
          <cell r="ACJ582">
            <v>0.28703761111225928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.28703761111225928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60</v>
          </cell>
          <cell r="ADO582">
            <v>60</v>
          </cell>
          <cell r="ADP582">
            <v>60</v>
          </cell>
          <cell r="ADR582">
            <v>60</v>
          </cell>
          <cell r="ADS582">
            <v>60</v>
          </cell>
          <cell r="ADT582">
            <v>60</v>
          </cell>
          <cell r="ADU582">
            <v>2.2963008888980743</v>
          </cell>
          <cell r="ADV582">
            <v>2.6790177037144201</v>
          </cell>
          <cell r="ADW582">
            <v>0</v>
          </cell>
          <cell r="ADX582">
            <v>0</v>
          </cell>
          <cell r="ADY582">
            <v>1.722225666673556</v>
          </cell>
          <cell r="ADZ582">
            <v>1.1481504444490371</v>
          </cell>
          <cell r="AEA582">
            <v>0.19135840740817286</v>
          </cell>
          <cell r="AEB582">
            <v>0.38271681481634573</v>
          </cell>
          <cell r="AEC582">
            <v>0</v>
          </cell>
          <cell r="AED582">
            <v>0</v>
          </cell>
          <cell r="AEE582">
            <v>0</v>
          </cell>
          <cell r="AEF582">
            <v>0.19135840740817286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1.4351880555612966</v>
          </cell>
          <cell r="ACF583">
            <v>2.009263277785815</v>
          </cell>
          <cell r="ACG583">
            <v>1.7222256666735558</v>
          </cell>
          <cell r="ACH583">
            <v>0.57407522222451857</v>
          </cell>
          <cell r="ACI583">
            <v>0</v>
          </cell>
          <cell r="ACJ583">
            <v>0.28703761111225928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.28703761111225928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60</v>
          </cell>
          <cell r="ADO583">
            <v>60</v>
          </cell>
          <cell r="ADP583">
            <v>60</v>
          </cell>
          <cell r="ADR583">
            <v>60</v>
          </cell>
          <cell r="ADS583">
            <v>60</v>
          </cell>
          <cell r="ADT583">
            <v>6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1.722225666673556</v>
          </cell>
          <cell r="ADZ583">
            <v>1.722225666673556</v>
          </cell>
          <cell r="AEA583">
            <v>0.38271681481634573</v>
          </cell>
          <cell r="AEB583">
            <v>0.19135840740817286</v>
          </cell>
          <cell r="AEC583">
            <v>0</v>
          </cell>
          <cell r="AED583">
            <v>0</v>
          </cell>
          <cell r="AEE583">
            <v>0</v>
          </cell>
          <cell r="AEF583">
            <v>0.19135840740817286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4.0185265555716301</v>
          </cell>
          <cell r="ABZ584">
            <v>0</v>
          </cell>
          <cell r="ACA584">
            <v>5.166677000020667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0.86111283333677791</v>
          </cell>
          <cell r="ACG584">
            <v>1.1481504444490371</v>
          </cell>
          <cell r="ACH584">
            <v>0.57407522222451857</v>
          </cell>
          <cell r="ACI584">
            <v>0.28703761111225928</v>
          </cell>
          <cell r="ACJ584">
            <v>0.28703761111225928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60</v>
          </cell>
          <cell r="ADO584">
            <v>60</v>
          </cell>
          <cell r="ADP584">
            <v>60</v>
          </cell>
          <cell r="ADR584">
            <v>60</v>
          </cell>
          <cell r="ADS584">
            <v>60</v>
          </cell>
          <cell r="ADT584">
            <v>60</v>
          </cell>
          <cell r="ADU584">
            <v>2.6790177037144201</v>
          </cell>
          <cell r="ADV584">
            <v>3.4444513333471112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0.95679203704086424</v>
          </cell>
          <cell r="AEA584">
            <v>0.38271681481634573</v>
          </cell>
          <cell r="AEB584">
            <v>0.38271681481634573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1481504444490371</v>
          </cell>
          <cell r="ACF585">
            <v>1.1481504444490371</v>
          </cell>
          <cell r="ACG585">
            <v>0.86111283333677791</v>
          </cell>
          <cell r="ACH585">
            <v>1.4351880555612964</v>
          </cell>
          <cell r="ACI585">
            <v>0.57407522222451857</v>
          </cell>
          <cell r="ACJ585">
            <v>0.28703761111225928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60</v>
          </cell>
          <cell r="ADP585">
            <v>60</v>
          </cell>
          <cell r="ADR585">
            <v>60</v>
          </cell>
          <cell r="ADS585">
            <v>60</v>
          </cell>
          <cell r="ADT585">
            <v>6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1481504444490371</v>
          </cell>
          <cell r="ADZ585">
            <v>0.95679203704086435</v>
          </cell>
          <cell r="AEA585">
            <v>0.95679203704086424</v>
          </cell>
          <cell r="AEB585">
            <v>0.57407522222451857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2.8703761111225927</v>
          </cell>
          <cell r="ABZ586">
            <v>0</v>
          </cell>
          <cell r="ACA586">
            <v>5.7407522222451854</v>
          </cell>
          <cell r="ACB586">
            <v>0</v>
          </cell>
          <cell r="ACC586">
            <v>0</v>
          </cell>
          <cell r="ACD586">
            <v>0</v>
          </cell>
          <cell r="ACE586">
            <v>0</v>
          </cell>
          <cell r="ACF586">
            <v>1.4351880555612966</v>
          </cell>
          <cell r="ACG586">
            <v>1.4351880555612964</v>
          </cell>
          <cell r="ACH586">
            <v>3.4444513333471116</v>
          </cell>
          <cell r="ACI586">
            <v>2.2963008888980743</v>
          </cell>
          <cell r="ACJ586">
            <v>2.8703761111225932</v>
          </cell>
          <cell r="ACK586">
            <v>0</v>
          </cell>
          <cell r="ACL586">
            <v>0</v>
          </cell>
          <cell r="ACM586">
            <v>0</v>
          </cell>
          <cell r="ACN586">
            <v>0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60</v>
          </cell>
          <cell r="ADO586">
            <v>60</v>
          </cell>
          <cell r="ADP586">
            <v>60</v>
          </cell>
          <cell r="ADR586">
            <v>60</v>
          </cell>
          <cell r="ADS586">
            <v>60</v>
          </cell>
          <cell r="ADT586">
            <v>60</v>
          </cell>
          <cell r="ADU586">
            <v>1.9135840740817285</v>
          </cell>
          <cell r="ADV586">
            <v>3.827168148163457</v>
          </cell>
          <cell r="ADW586">
            <v>0</v>
          </cell>
          <cell r="ADX586">
            <v>0</v>
          </cell>
          <cell r="ADY586">
            <v>0.38271681481634573</v>
          </cell>
          <cell r="ADZ586">
            <v>1.5308672592653829</v>
          </cell>
          <cell r="AEA586">
            <v>3.0617345185307658</v>
          </cell>
          <cell r="AEB586">
            <v>2.6790177037144201</v>
          </cell>
          <cell r="AEC586">
            <v>0</v>
          </cell>
          <cell r="AED586">
            <v>0</v>
          </cell>
          <cell r="AEE586">
            <v>0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0.57407522222451857</v>
          </cell>
          <cell r="ACF587">
            <v>1.4351880555612964</v>
          </cell>
          <cell r="ACG587">
            <v>2.009263277785815</v>
          </cell>
          <cell r="ACH587">
            <v>1.4351880555612966</v>
          </cell>
          <cell r="ACI587">
            <v>3.4444513333471112</v>
          </cell>
          <cell r="ACJ587">
            <v>1.148150444449037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60</v>
          </cell>
          <cell r="ADO587">
            <v>60</v>
          </cell>
          <cell r="ADP587">
            <v>60</v>
          </cell>
          <cell r="ADR587">
            <v>60</v>
          </cell>
          <cell r="ADS587">
            <v>60</v>
          </cell>
          <cell r="ADT587">
            <v>6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0.57407522222451857</v>
          </cell>
          <cell r="ADZ587">
            <v>2.1049424814899012</v>
          </cell>
          <cell r="AEA587">
            <v>2.8703761111225927</v>
          </cell>
          <cell r="AEB587">
            <v>1.1481504444490371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4.0185265555716301</v>
          </cell>
          <cell r="ABZ588">
            <v>1.1481504444490371</v>
          </cell>
          <cell r="ACA588">
            <v>6.8889026666942232</v>
          </cell>
          <cell r="ACB588">
            <v>0</v>
          </cell>
          <cell r="ACC588">
            <v>0</v>
          </cell>
          <cell r="ACD588">
            <v>0</v>
          </cell>
          <cell r="ACE588">
            <v>0.28703761111225928</v>
          </cell>
          <cell r="ACF588">
            <v>0.86111283333677791</v>
          </cell>
          <cell r="ACG588">
            <v>0.86111283333677791</v>
          </cell>
          <cell r="ACH588">
            <v>0</v>
          </cell>
          <cell r="ACI588">
            <v>0</v>
          </cell>
          <cell r="ACJ588">
            <v>0.28703761111225928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40</v>
          </cell>
          <cell r="ADO588">
            <v>40</v>
          </cell>
          <cell r="ADP588">
            <v>40</v>
          </cell>
          <cell r="ADR588">
            <v>60</v>
          </cell>
          <cell r="ADS588">
            <v>60</v>
          </cell>
          <cell r="ADT588">
            <v>60</v>
          </cell>
          <cell r="ADU588">
            <v>3.4444513333471112</v>
          </cell>
          <cell r="ADV588">
            <v>4.5926017777961485</v>
          </cell>
          <cell r="ADW588">
            <v>0</v>
          </cell>
          <cell r="ADX588">
            <v>0</v>
          </cell>
          <cell r="ADY588">
            <v>0.57407522222451857</v>
          </cell>
          <cell r="ADZ588">
            <v>0.76543362963269146</v>
          </cell>
          <cell r="AEA588">
            <v>0</v>
          </cell>
          <cell r="AEB588">
            <v>0.19135840740817286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0</v>
          </cell>
          <cell r="ACF589">
            <v>0.28703761111225928</v>
          </cell>
          <cell r="ACG589">
            <v>0.86111283333677791</v>
          </cell>
          <cell r="ACH589">
            <v>0.28703761111225928</v>
          </cell>
          <cell r="ACI589">
            <v>0.28703761111225928</v>
          </cell>
          <cell r="ACJ589">
            <v>0.8611128333367779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60</v>
          </cell>
          <cell r="ADO589">
            <v>60</v>
          </cell>
          <cell r="ADP589">
            <v>60</v>
          </cell>
          <cell r="ADR589">
            <v>60</v>
          </cell>
          <cell r="ADS589">
            <v>60</v>
          </cell>
          <cell r="ADT589">
            <v>6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0.19135840740817286</v>
          </cell>
          <cell r="ADZ589">
            <v>0.57407522222451857</v>
          </cell>
          <cell r="AEA589">
            <v>0.19135840740817286</v>
          </cell>
          <cell r="AEB589">
            <v>0.76543362963269146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3.4444513333471116</v>
          </cell>
          <cell r="ABZ590">
            <v>0</v>
          </cell>
          <cell r="ACA590">
            <v>6.314827444469704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0.57407522222451857</v>
          </cell>
          <cell r="ACG590">
            <v>1.1481504444490371</v>
          </cell>
          <cell r="ACH590">
            <v>0.86111283333677791</v>
          </cell>
          <cell r="ACI590">
            <v>0.28703761111225928</v>
          </cell>
          <cell r="ACJ590">
            <v>0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40</v>
          </cell>
          <cell r="ADO590">
            <v>40</v>
          </cell>
          <cell r="ADP590">
            <v>60</v>
          </cell>
          <cell r="ADR590">
            <v>60</v>
          </cell>
          <cell r="ADS590">
            <v>60</v>
          </cell>
          <cell r="ADT590">
            <v>60</v>
          </cell>
          <cell r="ADU590">
            <v>2.2963008888980743</v>
          </cell>
          <cell r="ADV590">
            <v>4.2098849629798032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0.76543362963269146</v>
          </cell>
          <cell r="AEA590">
            <v>0.57407522222451857</v>
          </cell>
          <cell r="AEB590">
            <v>0.19135840740817286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0.28703761111225928</v>
          </cell>
          <cell r="ACF591">
            <v>0</v>
          </cell>
          <cell r="ACG591">
            <v>0.57407522222451857</v>
          </cell>
          <cell r="ACH591">
            <v>0</v>
          </cell>
          <cell r="ACI591">
            <v>0.28703761111225928</v>
          </cell>
          <cell r="ACJ591">
            <v>0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40</v>
          </cell>
          <cell r="ADO591">
            <v>40</v>
          </cell>
          <cell r="ADP591">
            <v>60</v>
          </cell>
          <cell r="ADR591">
            <v>60</v>
          </cell>
          <cell r="ADS591">
            <v>60</v>
          </cell>
          <cell r="ADT591">
            <v>6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0.19135840740817286</v>
          </cell>
          <cell r="ADZ591">
            <v>0.38271681481634573</v>
          </cell>
          <cell r="AEA591">
            <v>0.19135840740817286</v>
          </cell>
          <cell r="AEB591">
            <v>0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2.8703761111225927</v>
          </cell>
          <cell r="ABZ592">
            <v>0</v>
          </cell>
          <cell r="ACA592">
            <v>4.5926017777961485</v>
          </cell>
          <cell r="ACB592">
            <v>0</v>
          </cell>
          <cell r="ACC592">
            <v>0</v>
          </cell>
          <cell r="ACD592">
            <v>0</v>
          </cell>
          <cell r="ACE592">
            <v>0</v>
          </cell>
          <cell r="ACF592">
            <v>0</v>
          </cell>
          <cell r="ACG592">
            <v>1.1481504444490371</v>
          </cell>
          <cell r="ACH592">
            <v>0.28703761111225928</v>
          </cell>
          <cell r="ACI592">
            <v>0.28703761111225928</v>
          </cell>
          <cell r="ACJ592">
            <v>0.28703761111225928</v>
          </cell>
          <cell r="ACK592">
            <v>0</v>
          </cell>
          <cell r="ACL592">
            <v>0</v>
          </cell>
          <cell r="ACM592">
            <v>0</v>
          </cell>
          <cell r="ACN592">
            <v>0.28703761111225928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60</v>
          </cell>
          <cell r="ADO592">
            <v>60</v>
          </cell>
          <cell r="ADP592">
            <v>60</v>
          </cell>
          <cell r="ADR592">
            <v>60</v>
          </cell>
          <cell r="ADS592">
            <v>60</v>
          </cell>
          <cell r="ADT592">
            <v>60</v>
          </cell>
          <cell r="ADU592">
            <v>1.9135840740817285</v>
          </cell>
          <cell r="ADV592">
            <v>3.0617345185307658</v>
          </cell>
          <cell r="ADW592">
            <v>0</v>
          </cell>
          <cell r="ADX592">
            <v>0</v>
          </cell>
          <cell r="ADY592">
            <v>0</v>
          </cell>
          <cell r="ADZ592">
            <v>0.76543362963269146</v>
          </cell>
          <cell r="AEA592">
            <v>0.19135840740817286</v>
          </cell>
          <cell r="AEB592">
            <v>0.38271681481634573</v>
          </cell>
          <cell r="AEC592">
            <v>0</v>
          </cell>
          <cell r="AED592">
            <v>0</v>
          </cell>
          <cell r="AEE592">
            <v>0.19135840740817286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1.4351880555612964</v>
          </cell>
          <cell r="ACF593">
            <v>2.8703761111225927</v>
          </cell>
          <cell r="ACG593">
            <v>4.5926017777961485</v>
          </cell>
          <cell r="ACH593">
            <v>0.57407522222451857</v>
          </cell>
          <cell r="ACI593">
            <v>0</v>
          </cell>
          <cell r="ACJ593">
            <v>0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.28703761111225928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60</v>
          </cell>
          <cell r="ADO593">
            <v>60</v>
          </cell>
          <cell r="ADP593">
            <v>60</v>
          </cell>
          <cell r="ADR593">
            <v>60</v>
          </cell>
          <cell r="ADS593">
            <v>60</v>
          </cell>
          <cell r="ADT593">
            <v>6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4.0185265555716301</v>
          </cell>
          <cell r="AEA593">
            <v>0.38271681481634573</v>
          </cell>
          <cell r="AEB593">
            <v>0</v>
          </cell>
          <cell r="AEC593">
            <v>0</v>
          </cell>
          <cell r="AED593">
            <v>0</v>
          </cell>
          <cell r="AEE593">
            <v>0</v>
          </cell>
          <cell r="AEF593">
            <v>0.19135840740817286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2.8703761111225927</v>
          </cell>
          <cell r="ABZ594">
            <v>0</v>
          </cell>
          <cell r="ACA594">
            <v>5.166677000020667</v>
          </cell>
          <cell r="ACB594">
            <v>0</v>
          </cell>
          <cell r="ACC594">
            <v>0</v>
          </cell>
          <cell r="ACD594">
            <v>0</v>
          </cell>
          <cell r="ACE594">
            <v>0.57407522222451857</v>
          </cell>
          <cell r="ACF594">
            <v>2.2963008888980743</v>
          </cell>
          <cell r="ACG594">
            <v>3.1574137222348524</v>
          </cell>
          <cell r="ACH594">
            <v>0.28703761111225928</v>
          </cell>
          <cell r="ACI594">
            <v>0</v>
          </cell>
          <cell r="ACJ594">
            <v>2.009263277785815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60</v>
          </cell>
          <cell r="ADO594">
            <v>60</v>
          </cell>
          <cell r="ADP594">
            <v>60</v>
          </cell>
          <cell r="ADR594">
            <v>60</v>
          </cell>
          <cell r="ADS594">
            <v>60</v>
          </cell>
          <cell r="ADT594">
            <v>60</v>
          </cell>
          <cell r="ADU594">
            <v>1.9135840740817285</v>
          </cell>
          <cell r="ADV594">
            <v>3.4444513333471112</v>
          </cell>
          <cell r="ADW594">
            <v>0</v>
          </cell>
          <cell r="ADX594">
            <v>0</v>
          </cell>
          <cell r="ADY594">
            <v>1.33950885185721</v>
          </cell>
          <cell r="ADZ594">
            <v>2.6790177037144201</v>
          </cell>
          <cell r="AEA594">
            <v>0.19135840740817286</v>
          </cell>
          <cell r="AEB594">
            <v>1.33950885185721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.57407522222451857</v>
          </cell>
          <cell r="ACF595">
            <v>1.1481504444490371</v>
          </cell>
          <cell r="ACG595">
            <v>1.4351880555612964</v>
          </cell>
          <cell r="ACH595">
            <v>0.57407522222451857</v>
          </cell>
          <cell r="ACI595">
            <v>0.28703761111225928</v>
          </cell>
          <cell r="ACJ595">
            <v>0.28703761111225928</v>
          </cell>
          <cell r="ACK595">
            <v>0</v>
          </cell>
          <cell r="ACL595">
            <v>0</v>
          </cell>
          <cell r="ACM595">
            <v>0</v>
          </cell>
          <cell r="ACN595">
            <v>0</v>
          </cell>
          <cell r="ACO595">
            <v>0</v>
          </cell>
          <cell r="ACP595">
            <v>0.28703761111225928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60</v>
          </cell>
          <cell r="ADO595">
            <v>60</v>
          </cell>
          <cell r="ADP595">
            <v>60</v>
          </cell>
          <cell r="ADR595">
            <v>60</v>
          </cell>
          <cell r="ADS595">
            <v>60</v>
          </cell>
          <cell r="ADT595">
            <v>6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1.7222256666735556</v>
          </cell>
          <cell r="AEA595">
            <v>0.38271681481634573</v>
          </cell>
          <cell r="AEB595">
            <v>0.38271681481634573</v>
          </cell>
          <cell r="AEC595">
            <v>0</v>
          </cell>
          <cell r="AED595">
            <v>0</v>
          </cell>
          <cell r="AEE595">
            <v>0</v>
          </cell>
          <cell r="AEF595">
            <v>0.19135840740817286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5.166677000020667</v>
          </cell>
          <cell r="ACB596">
            <v>0</v>
          </cell>
          <cell r="ACC596">
            <v>0</v>
          </cell>
          <cell r="ACD596">
            <v>0</v>
          </cell>
          <cell r="ACE596">
            <v>0.57407522222451857</v>
          </cell>
          <cell r="ACF596">
            <v>1.4351880555612966</v>
          </cell>
          <cell r="ACG596">
            <v>2.009263277785815</v>
          </cell>
          <cell r="ACH596">
            <v>0.86111283333677791</v>
          </cell>
          <cell r="ACI596">
            <v>0.57407522222451857</v>
          </cell>
          <cell r="ACJ596">
            <v>2.009263277785815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60</v>
          </cell>
          <cell r="ADO596">
            <v>60</v>
          </cell>
          <cell r="ADP596">
            <v>60</v>
          </cell>
          <cell r="ADR596">
            <v>60</v>
          </cell>
          <cell r="ADS596">
            <v>60</v>
          </cell>
          <cell r="ADT596">
            <v>60</v>
          </cell>
          <cell r="ADU596">
            <v>2.2963008888980743</v>
          </cell>
          <cell r="ADV596">
            <v>3.4444513333471112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57407522222451857</v>
          </cell>
          <cell r="AEB596">
            <v>1.72222566667355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0.86111283333677791</v>
          </cell>
          <cell r="ACF597">
            <v>1.1481504444490371</v>
          </cell>
          <cell r="ACG597">
            <v>2.009263277785815</v>
          </cell>
          <cell r="ACH597">
            <v>1.4351880555612966</v>
          </cell>
          <cell r="ACI597">
            <v>1.148150444449037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60</v>
          </cell>
          <cell r="ADO597">
            <v>60</v>
          </cell>
          <cell r="ADP597">
            <v>60</v>
          </cell>
          <cell r="ADR597">
            <v>60</v>
          </cell>
          <cell r="ADS597">
            <v>60</v>
          </cell>
          <cell r="ADT597">
            <v>6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0.95679203704086435</v>
          </cell>
          <cell r="ADZ597">
            <v>1.722225666673556</v>
          </cell>
          <cell r="AEA597">
            <v>1.33950885185721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2.8703761111225927</v>
          </cell>
          <cell r="ABZ598">
            <v>0</v>
          </cell>
          <cell r="ACA598">
            <v>7.4629778889187417</v>
          </cell>
          <cell r="ACB598">
            <v>0</v>
          </cell>
          <cell r="ACC598">
            <v>0</v>
          </cell>
          <cell r="ACD598">
            <v>0</v>
          </cell>
          <cell r="ACE598">
            <v>1.1481504444490371</v>
          </cell>
          <cell r="ACF598">
            <v>0.86111283333677791</v>
          </cell>
          <cell r="ACG598">
            <v>1.7222256666735558</v>
          </cell>
          <cell r="ACH598">
            <v>0.57407522222451857</v>
          </cell>
          <cell r="ACI598">
            <v>0.57407522222451857</v>
          </cell>
          <cell r="ACJ598">
            <v>1.7222256666735558</v>
          </cell>
          <cell r="ACK598">
            <v>0</v>
          </cell>
          <cell r="ACL598">
            <v>0</v>
          </cell>
          <cell r="ACM598">
            <v>0</v>
          </cell>
          <cell r="ACN598">
            <v>0.28703761111225928</v>
          </cell>
          <cell r="ACO598">
            <v>0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60</v>
          </cell>
          <cell r="ADO598">
            <v>60</v>
          </cell>
          <cell r="ADP598">
            <v>60</v>
          </cell>
          <cell r="ADR598">
            <v>60</v>
          </cell>
          <cell r="ADS598">
            <v>60</v>
          </cell>
          <cell r="ADT598">
            <v>60</v>
          </cell>
          <cell r="ADU598">
            <v>1.9135840740817285</v>
          </cell>
          <cell r="ADV598">
            <v>4.9753185926124948</v>
          </cell>
          <cell r="ADW598">
            <v>0</v>
          </cell>
          <cell r="ADX598">
            <v>0</v>
          </cell>
          <cell r="ADY598">
            <v>0.95679203704086424</v>
          </cell>
          <cell r="ADZ598">
            <v>1.5308672592653829</v>
          </cell>
          <cell r="AEA598">
            <v>0.57407522222451857</v>
          </cell>
          <cell r="AEB598">
            <v>1.33950885185721</v>
          </cell>
          <cell r="AEC598">
            <v>0</v>
          </cell>
          <cell r="AED598">
            <v>0</v>
          </cell>
          <cell r="AEE598">
            <v>0.19135840740817286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28703761111225928</v>
          </cell>
          <cell r="ACF599">
            <v>0.86111283333677791</v>
          </cell>
          <cell r="ACG599">
            <v>0.86111283333677791</v>
          </cell>
          <cell r="ACH599">
            <v>11.481504444490373</v>
          </cell>
          <cell r="ACI599">
            <v>2.5833385000103335</v>
          </cell>
          <cell r="ACJ599">
            <v>1.4351880555612966</v>
          </cell>
          <cell r="ACK599">
            <v>0</v>
          </cell>
          <cell r="ACL599">
            <v>0</v>
          </cell>
          <cell r="ACM599">
            <v>0</v>
          </cell>
          <cell r="ACN599">
            <v>0.57407522222451857</v>
          </cell>
          <cell r="ACO599">
            <v>0.28703761111225928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60</v>
          </cell>
          <cell r="ADO599">
            <v>60</v>
          </cell>
          <cell r="ADP599">
            <v>60</v>
          </cell>
          <cell r="ADR599">
            <v>60</v>
          </cell>
          <cell r="ADS599">
            <v>60</v>
          </cell>
          <cell r="ADT599">
            <v>6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0.76543362963269146</v>
          </cell>
          <cell r="AEA599">
            <v>8.6111283333677786</v>
          </cell>
          <cell r="AEB599">
            <v>1.7222256666735556</v>
          </cell>
          <cell r="AEC599">
            <v>0</v>
          </cell>
          <cell r="AED599">
            <v>0</v>
          </cell>
          <cell r="AEE599">
            <v>0.38271681481634573</v>
          </cell>
          <cell r="AEF599">
            <v>0.19135840740817286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2.2963008888980743</v>
          </cell>
          <cell r="ABZ600">
            <v>0</v>
          </cell>
          <cell r="ACA600">
            <v>4.0185265555716301</v>
          </cell>
          <cell r="ACB600">
            <v>0</v>
          </cell>
          <cell r="ACC600">
            <v>0</v>
          </cell>
          <cell r="ACD600">
            <v>0</v>
          </cell>
          <cell r="ACE600">
            <v>0.28703761111225928</v>
          </cell>
          <cell r="ACF600">
            <v>0.57407522222451857</v>
          </cell>
          <cell r="ACG600">
            <v>0.86111283333677791</v>
          </cell>
          <cell r="ACH600">
            <v>0</v>
          </cell>
          <cell r="ACI600">
            <v>0</v>
          </cell>
          <cell r="ACJ600">
            <v>0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40</v>
          </cell>
          <cell r="ADO600">
            <v>40</v>
          </cell>
          <cell r="ADP600">
            <v>40</v>
          </cell>
          <cell r="ADR600">
            <v>60</v>
          </cell>
          <cell r="ADS600">
            <v>60</v>
          </cell>
          <cell r="ADT600">
            <v>60</v>
          </cell>
          <cell r="ADU600">
            <v>1.5308672592653829</v>
          </cell>
          <cell r="ADV600">
            <v>2.6790177037144201</v>
          </cell>
          <cell r="ADW600">
            <v>0</v>
          </cell>
          <cell r="ADX600">
            <v>0</v>
          </cell>
          <cell r="ADY600">
            <v>0.19135840740817286</v>
          </cell>
          <cell r="ADZ600">
            <v>0.95679203704086435</v>
          </cell>
          <cell r="AEA600">
            <v>0</v>
          </cell>
          <cell r="AEB600">
            <v>0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4351880555612966</v>
          </cell>
          <cell r="ACF601">
            <v>0.57407522222451857</v>
          </cell>
          <cell r="ACG601">
            <v>1.4351880555612964</v>
          </cell>
          <cell r="ACH601">
            <v>0</v>
          </cell>
          <cell r="ACI601">
            <v>0.28703761111225928</v>
          </cell>
          <cell r="ACJ601">
            <v>0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40</v>
          </cell>
          <cell r="ADO601">
            <v>40</v>
          </cell>
          <cell r="ADP601">
            <v>40</v>
          </cell>
          <cell r="ADR601">
            <v>60</v>
          </cell>
          <cell r="ADS601">
            <v>60</v>
          </cell>
          <cell r="ADT601">
            <v>6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1.1481504444490371</v>
          </cell>
          <cell r="ADZ601">
            <v>1.1481504444490371</v>
          </cell>
          <cell r="AEA601">
            <v>0.19135840740817286</v>
          </cell>
          <cell r="AEB601">
            <v>0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4.0185265555716301</v>
          </cell>
          <cell r="ABZ602">
            <v>0</v>
          </cell>
          <cell r="ACA602">
            <v>5.166677000020667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0.86111283333677791</v>
          </cell>
          <cell r="ACG602">
            <v>1.4351880555612966</v>
          </cell>
          <cell r="ACH602">
            <v>0.57407522222451857</v>
          </cell>
          <cell r="ACI602">
            <v>0.57407522222451857</v>
          </cell>
          <cell r="ACJ602">
            <v>0.28703761111225928</v>
          </cell>
          <cell r="ACK602">
            <v>0</v>
          </cell>
          <cell r="ACL602">
            <v>0</v>
          </cell>
          <cell r="ACM602">
            <v>0</v>
          </cell>
          <cell r="ACN602">
            <v>0</v>
          </cell>
          <cell r="ACO602">
            <v>0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40</v>
          </cell>
          <cell r="ADO602">
            <v>40</v>
          </cell>
          <cell r="ADP602">
            <v>40</v>
          </cell>
          <cell r="ADR602">
            <v>60</v>
          </cell>
          <cell r="ADS602">
            <v>60</v>
          </cell>
          <cell r="ADT602">
            <v>60</v>
          </cell>
          <cell r="ADU602">
            <v>2.6790177037144201</v>
          </cell>
          <cell r="ADV602">
            <v>3.4444513333471112</v>
          </cell>
          <cell r="ADW602">
            <v>0</v>
          </cell>
          <cell r="ADX602">
            <v>0</v>
          </cell>
          <cell r="ADY602">
            <v>0</v>
          </cell>
          <cell r="ADZ602">
            <v>1.5308672592653829</v>
          </cell>
          <cell r="AEA602">
            <v>0.57407522222451857</v>
          </cell>
          <cell r="AEB602">
            <v>0.38271681481634573</v>
          </cell>
          <cell r="AEC602">
            <v>0</v>
          </cell>
          <cell r="AED602">
            <v>0</v>
          </cell>
          <cell r="AEE602">
            <v>0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.28703761111225928</v>
          </cell>
          <cell r="ACF603">
            <v>0.57407522222451857</v>
          </cell>
          <cell r="ACG603">
            <v>0.86111283333677791</v>
          </cell>
          <cell r="ACH603">
            <v>0</v>
          </cell>
          <cell r="ACI603">
            <v>0</v>
          </cell>
          <cell r="ACJ603">
            <v>0</v>
          </cell>
          <cell r="ACK603">
            <v>0</v>
          </cell>
          <cell r="ACL603">
            <v>0</v>
          </cell>
          <cell r="ACM603">
            <v>0</v>
          </cell>
          <cell r="ACN603">
            <v>0</v>
          </cell>
          <cell r="ACO603">
            <v>0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40</v>
          </cell>
          <cell r="ADO603">
            <v>40</v>
          </cell>
          <cell r="ADP603">
            <v>40</v>
          </cell>
          <cell r="ADR603">
            <v>60</v>
          </cell>
          <cell r="ADS603">
            <v>60</v>
          </cell>
          <cell r="ADT603">
            <v>6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.38271681481634573</v>
          </cell>
          <cell r="ADZ603">
            <v>0.76543362963269146</v>
          </cell>
          <cell r="AEA603">
            <v>0</v>
          </cell>
          <cell r="AEB603">
            <v>0</v>
          </cell>
          <cell r="AEC603">
            <v>0</v>
          </cell>
          <cell r="AED603">
            <v>0</v>
          </cell>
          <cell r="AEE603">
            <v>0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2.8703761111225927</v>
          </cell>
          <cell r="ABZ604">
            <v>0</v>
          </cell>
          <cell r="ACA604">
            <v>6.3148274444697048</v>
          </cell>
          <cell r="ACB604">
            <v>0</v>
          </cell>
          <cell r="ACC604">
            <v>0</v>
          </cell>
          <cell r="ACD604">
            <v>0</v>
          </cell>
          <cell r="ACE604">
            <v>1.1481504444490371</v>
          </cell>
          <cell r="ACF604">
            <v>0.86111283333677791</v>
          </cell>
          <cell r="ACG604">
            <v>0.86111283333677791</v>
          </cell>
          <cell r="ACH604">
            <v>1.1481504444490371</v>
          </cell>
          <cell r="ACI604">
            <v>1.4351880555612966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0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60</v>
          </cell>
          <cell r="ADO604">
            <v>60</v>
          </cell>
          <cell r="ADP604">
            <v>60</v>
          </cell>
          <cell r="ADR604">
            <v>60</v>
          </cell>
          <cell r="ADS604">
            <v>60</v>
          </cell>
          <cell r="ADT604">
            <v>60</v>
          </cell>
          <cell r="ADU604">
            <v>1.9135840740817285</v>
          </cell>
          <cell r="ADV604">
            <v>4.2098849629798032</v>
          </cell>
          <cell r="ADW604">
            <v>0</v>
          </cell>
          <cell r="ADX604">
            <v>0</v>
          </cell>
          <cell r="ADY604">
            <v>0.95679203704086424</v>
          </cell>
          <cell r="ADZ604">
            <v>0.95679203704086435</v>
          </cell>
          <cell r="AEA604">
            <v>1.33950885185721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0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0</v>
          </cell>
          <cell r="ACF605">
            <v>0.28703761111225928</v>
          </cell>
          <cell r="ACG605">
            <v>0.86111283333677791</v>
          </cell>
          <cell r="ACH605">
            <v>0.86111283333677791</v>
          </cell>
          <cell r="ACI605">
            <v>0.57407522222451857</v>
          </cell>
          <cell r="ACJ605">
            <v>0.86111283333677791</v>
          </cell>
          <cell r="ACK605">
            <v>0</v>
          </cell>
          <cell r="ACL605">
            <v>0</v>
          </cell>
          <cell r="ACM605">
            <v>0</v>
          </cell>
          <cell r="ACN605">
            <v>0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60</v>
          </cell>
          <cell r="ADO605">
            <v>60</v>
          </cell>
          <cell r="ADP605">
            <v>60</v>
          </cell>
          <cell r="ADR605">
            <v>60</v>
          </cell>
          <cell r="ADS605">
            <v>60</v>
          </cell>
          <cell r="ADT605">
            <v>6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0</v>
          </cell>
          <cell r="ADZ605">
            <v>0.76543362963269146</v>
          </cell>
          <cell r="AEA605">
            <v>0.57407522222451857</v>
          </cell>
          <cell r="AEB605">
            <v>0.95679203704086424</v>
          </cell>
          <cell r="AEC605">
            <v>0</v>
          </cell>
          <cell r="AED605">
            <v>0</v>
          </cell>
          <cell r="AEE605">
            <v>0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2.2963008888980743</v>
          </cell>
          <cell r="ABZ606">
            <v>0</v>
          </cell>
          <cell r="ACA606">
            <v>6.8889026666942232</v>
          </cell>
          <cell r="ACB606">
            <v>0</v>
          </cell>
          <cell r="ACC606">
            <v>0</v>
          </cell>
          <cell r="ACD606">
            <v>0</v>
          </cell>
          <cell r="ACE606">
            <v>1.1481504444490371</v>
          </cell>
          <cell r="ACF606">
            <v>1.1481504444490371</v>
          </cell>
          <cell r="ACG606">
            <v>1.4351880555612966</v>
          </cell>
          <cell r="ACH606">
            <v>1.4351880555612966</v>
          </cell>
          <cell r="ACI606">
            <v>0.86111283333677791</v>
          </cell>
          <cell r="ACJ606">
            <v>0.57407522222451857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60</v>
          </cell>
          <cell r="ADO606">
            <v>60</v>
          </cell>
          <cell r="ADP606">
            <v>60</v>
          </cell>
          <cell r="ADR606">
            <v>60</v>
          </cell>
          <cell r="ADS606">
            <v>60</v>
          </cell>
          <cell r="ADT606">
            <v>60</v>
          </cell>
          <cell r="ADU606">
            <v>1.5308672592653829</v>
          </cell>
          <cell r="ADV606">
            <v>4.5926017777961485</v>
          </cell>
          <cell r="ADW606">
            <v>0</v>
          </cell>
          <cell r="ADX606">
            <v>0</v>
          </cell>
          <cell r="ADY606">
            <v>1.33950885185721</v>
          </cell>
          <cell r="ADZ606">
            <v>1.1481504444490371</v>
          </cell>
          <cell r="AEA606">
            <v>1.1481504444490371</v>
          </cell>
          <cell r="AEB606">
            <v>0.76543362963269146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0.57407522222451857</v>
          </cell>
          <cell r="ACG607">
            <v>0.86111283333677791</v>
          </cell>
          <cell r="ACH607">
            <v>0.57407522222451857</v>
          </cell>
          <cell r="ACI607">
            <v>0</v>
          </cell>
          <cell r="ACJ607">
            <v>0.86111283333677791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60</v>
          </cell>
          <cell r="ADO607">
            <v>60</v>
          </cell>
          <cell r="ADP607">
            <v>60</v>
          </cell>
          <cell r="ADR607">
            <v>60</v>
          </cell>
          <cell r="ADS607">
            <v>60</v>
          </cell>
          <cell r="ADT607">
            <v>6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76543362963269146</v>
          </cell>
          <cell r="ADZ607">
            <v>0.57407522222451857</v>
          </cell>
          <cell r="AEA607">
            <v>0.38271681481634573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4.0185265555716301</v>
          </cell>
          <cell r="ABZ608">
            <v>0</v>
          </cell>
          <cell r="ACA608">
            <v>6.8889026666942232</v>
          </cell>
          <cell r="ACB608">
            <v>0</v>
          </cell>
          <cell r="ACC608">
            <v>0</v>
          </cell>
          <cell r="ACD608">
            <v>0</v>
          </cell>
          <cell r="ACE608">
            <v>1.1481504444490371</v>
          </cell>
          <cell r="ACF608">
            <v>1.7222256666735558</v>
          </cell>
          <cell r="ACG608">
            <v>0.86111283333677791</v>
          </cell>
          <cell r="ACH608">
            <v>0.86111283333677791</v>
          </cell>
          <cell r="ACI608">
            <v>0.86111283333677791</v>
          </cell>
          <cell r="ACJ608">
            <v>0.57407522222451857</v>
          </cell>
          <cell r="ACK608">
            <v>0</v>
          </cell>
          <cell r="ACL608">
            <v>0</v>
          </cell>
          <cell r="ACM608">
            <v>0</v>
          </cell>
          <cell r="ACN608">
            <v>0</v>
          </cell>
          <cell r="ACO608">
            <v>0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60</v>
          </cell>
          <cell r="ADO608">
            <v>60</v>
          </cell>
          <cell r="ADP608">
            <v>60</v>
          </cell>
          <cell r="ADR608">
            <v>60</v>
          </cell>
          <cell r="ADS608">
            <v>60</v>
          </cell>
          <cell r="ADT608">
            <v>60</v>
          </cell>
          <cell r="ADU608">
            <v>2.6790177037144201</v>
          </cell>
          <cell r="ADV608">
            <v>4.5926017777961485</v>
          </cell>
          <cell r="ADW608">
            <v>0</v>
          </cell>
          <cell r="ADX608">
            <v>0</v>
          </cell>
          <cell r="ADY608">
            <v>1.5308672592653829</v>
          </cell>
          <cell r="ADZ608">
            <v>0.95679203704086435</v>
          </cell>
          <cell r="AEA608">
            <v>0.95679203704086435</v>
          </cell>
          <cell r="AEB608">
            <v>0.57407522222451857</v>
          </cell>
          <cell r="AEC608">
            <v>0</v>
          </cell>
          <cell r="AED608">
            <v>0</v>
          </cell>
          <cell r="AEE608">
            <v>0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0.28703761111225928</v>
          </cell>
          <cell r="ACF609">
            <v>1.4351880555612966</v>
          </cell>
          <cell r="ACG609">
            <v>1.1481504444490371</v>
          </cell>
          <cell r="ACH609">
            <v>0.57407522222451857</v>
          </cell>
          <cell r="ACI609">
            <v>0.57407522222451857</v>
          </cell>
          <cell r="ACJ609">
            <v>0.28703761111225928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60</v>
          </cell>
          <cell r="ADO609">
            <v>60</v>
          </cell>
          <cell r="ADP609">
            <v>60</v>
          </cell>
          <cell r="ADR609">
            <v>60</v>
          </cell>
          <cell r="ADS609">
            <v>60</v>
          </cell>
          <cell r="ADT609">
            <v>6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0.57407522222451857</v>
          </cell>
          <cell r="ADZ609">
            <v>1.33950885185721</v>
          </cell>
          <cell r="AEA609">
            <v>0.57407522222451857</v>
          </cell>
          <cell r="AEB609">
            <v>0.38271681481634573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2.8703761111225927</v>
          </cell>
          <cell r="ABZ610">
            <v>0.57407522222451857</v>
          </cell>
          <cell r="ACA610">
            <v>5.166677000020667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0.86111283333677791</v>
          </cell>
          <cell r="ACG610">
            <v>2.5833385000103339</v>
          </cell>
          <cell r="ACH610">
            <v>0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60</v>
          </cell>
          <cell r="ADO610">
            <v>60</v>
          </cell>
          <cell r="ADP610">
            <v>60</v>
          </cell>
          <cell r="ADR610">
            <v>60</v>
          </cell>
          <cell r="ADS610">
            <v>60</v>
          </cell>
          <cell r="ADT610">
            <v>60</v>
          </cell>
          <cell r="ADU610">
            <v>2.2963008888980743</v>
          </cell>
          <cell r="ADV610">
            <v>3.4444513333471112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2.2963008888980743</v>
          </cell>
          <cell r="AEA610">
            <v>0.38271681481634573</v>
          </cell>
          <cell r="AEB610">
            <v>0.38271681481634573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0</v>
          </cell>
          <cell r="ACF611">
            <v>0</v>
          </cell>
          <cell r="ACG611">
            <v>0</v>
          </cell>
          <cell r="ACH611">
            <v>0</v>
          </cell>
          <cell r="ACI611">
            <v>0</v>
          </cell>
          <cell r="ACJ611">
            <v>0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 t="e">
            <v>#N/A</v>
          </cell>
          <cell r="ADH611" t="e">
            <v>#N/A</v>
          </cell>
          <cell r="ADI611" t="e">
            <v>#N/A</v>
          </cell>
          <cell r="ADK611" t="e">
            <v>#N/A</v>
          </cell>
          <cell r="ADL611" t="e">
            <v>#N/A</v>
          </cell>
          <cell r="ADM611" t="e">
            <v>#N/A</v>
          </cell>
          <cell r="ADN611" t="e">
            <v>#N/A</v>
          </cell>
          <cell r="ADO611" t="e">
            <v>#N/A</v>
          </cell>
          <cell r="ADP611" t="e">
            <v>#N/A</v>
          </cell>
          <cell r="ADR611" t="e">
            <v>#N/A</v>
          </cell>
          <cell r="ADS611" t="e">
            <v>#N/A</v>
          </cell>
          <cell r="ADT611" t="e">
            <v>#N/A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0</v>
          </cell>
          <cell r="ADZ611">
            <v>0</v>
          </cell>
          <cell r="AEA611">
            <v>0</v>
          </cell>
          <cell r="AEB611">
            <v>0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 t="e">
            <v>#N/A</v>
          </cell>
          <cell r="ABZ612" t="e">
            <v>#N/A</v>
          </cell>
          <cell r="ACA612" t="e">
            <v>#N/A</v>
          </cell>
          <cell r="ACB612">
            <v>0</v>
          </cell>
          <cell r="ACC612">
            <v>0</v>
          </cell>
          <cell r="ACD612">
            <v>0</v>
          </cell>
          <cell r="ACE612">
            <v>0.86111283333677791</v>
          </cell>
          <cell r="ACF612">
            <v>2.2963008888980743</v>
          </cell>
          <cell r="ACG612">
            <v>2.5833385000103339</v>
          </cell>
          <cell r="ACH612">
            <v>0</v>
          </cell>
          <cell r="ACI612">
            <v>0.57407522222451857</v>
          </cell>
          <cell r="ACJ612">
            <v>0.28703761111225928</v>
          </cell>
          <cell r="ACK612">
            <v>0</v>
          </cell>
          <cell r="ACL612">
            <v>0</v>
          </cell>
          <cell r="ACM612">
            <v>0</v>
          </cell>
          <cell r="ACN612">
            <v>0</v>
          </cell>
          <cell r="ACO612">
            <v>0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60</v>
          </cell>
          <cell r="ADO612">
            <v>60</v>
          </cell>
          <cell r="ADP612">
            <v>60</v>
          </cell>
          <cell r="ADR612">
            <v>60</v>
          </cell>
          <cell r="ADS612">
            <v>60</v>
          </cell>
          <cell r="ADT612">
            <v>40</v>
          </cell>
          <cell r="ADU612" t="e">
            <v>#N/A</v>
          </cell>
          <cell r="ADV612" t="e">
            <v>#N/A</v>
          </cell>
          <cell r="ADW612">
            <v>0</v>
          </cell>
          <cell r="ADX612">
            <v>0</v>
          </cell>
          <cell r="ADY612">
            <v>1.33950885185721</v>
          </cell>
          <cell r="ADZ612">
            <v>2.4876592963062474</v>
          </cell>
          <cell r="AEA612">
            <v>0.19135840740817286</v>
          </cell>
          <cell r="AEB612">
            <v>0.38271681481634573</v>
          </cell>
          <cell r="AEC612">
            <v>0</v>
          </cell>
          <cell r="AED612">
            <v>0</v>
          </cell>
          <cell r="AEE612">
            <v>0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>
            <v>2.8703761111225927</v>
          </cell>
          <cell r="ABZ613">
            <v>0</v>
          </cell>
          <cell r="ACA613">
            <v>7.4629778889187417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2.009263277785815</v>
          </cell>
          <cell r="ACG613">
            <v>1.7222256666735558</v>
          </cell>
          <cell r="ACH613">
            <v>0</v>
          </cell>
          <cell r="ACI613">
            <v>0</v>
          </cell>
          <cell r="ACJ613">
            <v>0.86111283333677791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60</v>
          </cell>
          <cell r="ADO613">
            <v>60</v>
          </cell>
          <cell r="ADP613">
            <v>60</v>
          </cell>
          <cell r="ADR613">
            <v>60</v>
          </cell>
          <cell r="ADS613">
            <v>60</v>
          </cell>
          <cell r="ADT613">
            <v>60</v>
          </cell>
          <cell r="ADU613">
            <v>1.9135840740817285</v>
          </cell>
          <cell r="ADV613">
            <v>4.9753185926124948</v>
          </cell>
          <cell r="ADW613">
            <v>0</v>
          </cell>
          <cell r="ADX613">
            <v>0</v>
          </cell>
          <cell r="ADY613">
            <v>2.1049424814899016</v>
          </cell>
          <cell r="ADZ613">
            <v>1.1481504444490371</v>
          </cell>
          <cell r="AEA613">
            <v>0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 t="e">
            <v>#N/A</v>
          </cell>
          <cell r="ABZ614" t="e">
            <v>#N/A</v>
          </cell>
          <cell r="ACA614" t="e">
            <v>#N/A</v>
          </cell>
          <cell r="ACB614">
            <v>0</v>
          </cell>
          <cell r="ACC614">
            <v>0</v>
          </cell>
          <cell r="ACD614">
            <v>0</v>
          </cell>
          <cell r="ACE614">
            <v>0.28703761111225928</v>
          </cell>
          <cell r="ACF614">
            <v>0.57407522222451857</v>
          </cell>
          <cell r="ACG614">
            <v>1.1481504444490371</v>
          </cell>
          <cell r="ACH614">
            <v>0.57407522222451857</v>
          </cell>
          <cell r="ACI614">
            <v>0.28703761111225928</v>
          </cell>
          <cell r="ACJ614">
            <v>0.28703761111225928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60</v>
          </cell>
          <cell r="ADO614">
            <v>60</v>
          </cell>
          <cell r="ADP614">
            <v>60</v>
          </cell>
          <cell r="ADR614">
            <v>60</v>
          </cell>
          <cell r="ADS614">
            <v>60</v>
          </cell>
          <cell r="ADT614">
            <v>40</v>
          </cell>
          <cell r="ADU614" t="e">
            <v>#N/A</v>
          </cell>
          <cell r="ADV614" t="e">
            <v>#N/A</v>
          </cell>
          <cell r="ADW614">
            <v>0</v>
          </cell>
          <cell r="ADX614">
            <v>0</v>
          </cell>
          <cell r="ADY614">
            <v>0.38271681481634573</v>
          </cell>
          <cell r="ADZ614">
            <v>0.95679203704086435</v>
          </cell>
          <cell r="AEA614">
            <v>0.38271681481634573</v>
          </cell>
          <cell r="AEB614">
            <v>0.38271681481634573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>
            <v>2.8703761111225932</v>
          </cell>
          <cell r="ABZ615">
            <v>0.57407522222451857</v>
          </cell>
          <cell r="ACA615">
            <v>6.8889026666942232</v>
          </cell>
          <cell r="ACB615">
            <v>0</v>
          </cell>
          <cell r="ACC615">
            <v>0</v>
          </cell>
          <cell r="ACD615">
            <v>0</v>
          </cell>
          <cell r="ACE615">
            <v>0.86111283333677791</v>
          </cell>
          <cell r="ACF615">
            <v>0</v>
          </cell>
          <cell r="ACG615">
            <v>0.57407522222451857</v>
          </cell>
          <cell r="ACH615">
            <v>0.86111283333677791</v>
          </cell>
          <cell r="ACI615">
            <v>0.57407522222451857</v>
          </cell>
          <cell r="ACJ615">
            <v>0.28703761111225928</v>
          </cell>
          <cell r="ACK615">
            <v>0</v>
          </cell>
          <cell r="ACL615">
            <v>0</v>
          </cell>
          <cell r="ACM615">
            <v>0</v>
          </cell>
          <cell r="ACN615">
            <v>0.28703761111225928</v>
          </cell>
          <cell r="ACO615">
            <v>1.1481504444490371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>
            <v>0.06</v>
          </cell>
          <cell r="ADA615">
            <v>0.06</v>
          </cell>
          <cell r="ADB615">
            <v>0.06</v>
          </cell>
          <cell r="ADD615">
            <v>0.06</v>
          </cell>
          <cell r="ADE615">
            <v>0.06</v>
          </cell>
          <cell r="ADF615">
            <v>0.06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60</v>
          </cell>
          <cell r="ADO615">
            <v>60</v>
          </cell>
          <cell r="ADP615">
            <v>60</v>
          </cell>
          <cell r="ADR615">
            <v>60</v>
          </cell>
          <cell r="ADS615">
            <v>60</v>
          </cell>
          <cell r="ADT615">
            <v>60</v>
          </cell>
          <cell r="ADU615">
            <v>2.2963008888980743</v>
          </cell>
          <cell r="ADV615">
            <v>4.5926017777961485</v>
          </cell>
          <cell r="ADW615">
            <v>0</v>
          </cell>
          <cell r="ADX615">
            <v>0</v>
          </cell>
          <cell r="ADY615">
            <v>0.57407522222451857</v>
          </cell>
          <cell r="ADZ615">
            <v>0.38271681481634573</v>
          </cell>
          <cell r="AEA615">
            <v>0.76543362963269146</v>
          </cell>
          <cell r="AEB615">
            <v>0.38271681481634573</v>
          </cell>
          <cell r="AEC615">
            <v>0</v>
          </cell>
          <cell r="AED615">
            <v>0</v>
          </cell>
          <cell r="AEE615">
            <v>0.76543362963269146</v>
          </cell>
          <cell r="AEF615">
            <v>0.19135840740817286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 t="e">
            <v>#N/A</v>
          </cell>
          <cell r="ABZ616" t="e">
            <v>#N/A</v>
          </cell>
          <cell r="ACA616" t="e">
            <v>#N/A</v>
          </cell>
          <cell r="ACB616">
            <v>0</v>
          </cell>
          <cell r="ACC616">
            <v>0</v>
          </cell>
          <cell r="ACD616">
            <v>0</v>
          </cell>
          <cell r="ACE616">
            <v>0.86111283333677791</v>
          </cell>
          <cell r="ACF616">
            <v>2.009263277785815</v>
          </cell>
          <cell r="ACG616">
            <v>0.86111283333677791</v>
          </cell>
          <cell r="ACH616">
            <v>0</v>
          </cell>
          <cell r="ACI616">
            <v>0.28703761111225928</v>
          </cell>
          <cell r="ACJ616">
            <v>0.28703761111225928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.28703761111225928</v>
          </cell>
          <cell r="ACP616">
            <v>0.28703761111225928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 t="e">
            <v>#N/A</v>
          </cell>
          <cell r="ADA616" t="e">
            <v>#N/A</v>
          </cell>
          <cell r="ADB616" t="e">
            <v>#N/A</v>
          </cell>
          <cell r="ADD616" t="e">
            <v>#N/A</v>
          </cell>
          <cell r="ADE616" t="e">
            <v>#N/A</v>
          </cell>
          <cell r="ADF616" t="e">
            <v>#N/A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60</v>
          </cell>
          <cell r="ADO616">
            <v>60</v>
          </cell>
          <cell r="ADP616">
            <v>60</v>
          </cell>
          <cell r="ADR616">
            <v>60</v>
          </cell>
          <cell r="ADS616">
            <v>60</v>
          </cell>
          <cell r="ADT616">
            <v>60</v>
          </cell>
          <cell r="ADU616" t="e">
            <v>#N/A</v>
          </cell>
          <cell r="ADV616" t="e">
            <v>#N/A</v>
          </cell>
          <cell r="ADW616">
            <v>0</v>
          </cell>
          <cell r="ADX616">
            <v>0</v>
          </cell>
          <cell r="ADY616">
            <v>0.76543362963269146</v>
          </cell>
          <cell r="ADZ616">
            <v>1.7222256666735556</v>
          </cell>
          <cell r="AEA616">
            <v>0</v>
          </cell>
          <cell r="AEB616">
            <v>0.38271681481634573</v>
          </cell>
          <cell r="AEC616">
            <v>0</v>
          </cell>
          <cell r="AED616">
            <v>0</v>
          </cell>
          <cell r="AEE616">
            <v>0</v>
          </cell>
          <cell r="AEF616">
            <v>0.38271681481634573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>
            <v>2.8703761111225927</v>
          </cell>
          <cell r="ABZ617">
            <v>0</v>
          </cell>
          <cell r="ACA617">
            <v>5.166677000020667</v>
          </cell>
          <cell r="ACB617">
            <v>0</v>
          </cell>
          <cell r="ACC617">
            <v>0</v>
          </cell>
          <cell r="ACD617">
            <v>0</v>
          </cell>
          <cell r="ACE617">
            <v>0.86111283333677791</v>
          </cell>
          <cell r="ACF617">
            <v>1.4351880555612966</v>
          </cell>
          <cell r="ACG617">
            <v>0.57407522222451857</v>
          </cell>
          <cell r="ACH617">
            <v>2.2963008888980743</v>
          </cell>
          <cell r="ACI617">
            <v>0.57407522222451857</v>
          </cell>
          <cell r="ACJ617">
            <v>0.28703761111225928</v>
          </cell>
          <cell r="ACK617">
            <v>0</v>
          </cell>
          <cell r="ACL617">
            <v>0</v>
          </cell>
          <cell r="ACM617">
            <v>0</v>
          </cell>
          <cell r="ACN617">
            <v>0</v>
          </cell>
          <cell r="ACO617">
            <v>0.28703761111225928</v>
          </cell>
          <cell r="ACP617">
            <v>1.4351880555612964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3</v>
          </cell>
          <cell r="ADK617">
            <v>3</v>
          </cell>
          <cell r="ADL617">
            <v>4</v>
          </cell>
          <cell r="ADM617">
            <v>4</v>
          </cell>
          <cell r="ADN617">
            <v>60</v>
          </cell>
          <cell r="ADO617">
            <v>60</v>
          </cell>
          <cell r="ADP617">
            <v>60</v>
          </cell>
          <cell r="ADR617">
            <v>60</v>
          </cell>
          <cell r="ADS617">
            <v>60</v>
          </cell>
          <cell r="ADT617">
            <v>60</v>
          </cell>
          <cell r="ADU617">
            <v>1.9135840740817285</v>
          </cell>
          <cell r="ADV617">
            <v>3.4444513333471112</v>
          </cell>
          <cell r="ADW617">
            <v>0</v>
          </cell>
          <cell r="ADX617">
            <v>0</v>
          </cell>
          <cell r="ADY617">
            <v>1.1481504444490371</v>
          </cell>
          <cell r="ADZ617">
            <v>0.76543362963269146</v>
          </cell>
          <cell r="AEA617">
            <v>1.7222256666735556</v>
          </cell>
          <cell r="AEB617">
            <v>0.38271681481634573</v>
          </cell>
          <cell r="AEC617">
            <v>0</v>
          </cell>
          <cell r="AED617">
            <v>0</v>
          </cell>
          <cell r="AEE617">
            <v>0.19135840740817286</v>
          </cell>
          <cell r="AEF617">
            <v>0.95679203704086424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 t="e">
            <v>#N/A</v>
          </cell>
          <cell r="ABZ618" t="e">
            <v>#N/A</v>
          </cell>
          <cell r="ACA618" t="e">
            <v>#N/A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0.57407522222451857</v>
          </cell>
          <cell r="ACG618">
            <v>0.57407522222451857</v>
          </cell>
          <cell r="ACH618">
            <v>0.86111283333677791</v>
          </cell>
          <cell r="ACI618">
            <v>1.4351880555612966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0.28703761111225928</v>
          </cell>
          <cell r="ACO618">
            <v>0</v>
          </cell>
          <cell r="ACP618">
            <v>0.57407522222451857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 t="e">
            <v>#N/A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3</v>
          </cell>
          <cell r="ADK618">
            <v>3</v>
          </cell>
          <cell r="ADL618">
            <v>4</v>
          </cell>
          <cell r="ADM618">
            <v>4</v>
          </cell>
          <cell r="ADN618">
            <v>60</v>
          </cell>
          <cell r="ADO618">
            <v>60</v>
          </cell>
          <cell r="ADP618">
            <v>60</v>
          </cell>
          <cell r="ADR618">
            <v>60</v>
          </cell>
          <cell r="ADS618">
            <v>60</v>
          </cell>
          <cell r="ADT618">
            <v>60</v>
          </cell>
          <cell r="ADU618" t="e">
            <v>#N/A</v>
          </cell>
          <cell r="ADV618" t="e">
            <v>#N/A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0.38271681481634573</v>
          </cell>
          <cell r="AEA618">
            <v>1.1481504444490371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0.19135840740817286</v>
          </cell>
          <cell r="AEF618">
            <v>0.38271681481634573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</row>
        <row r="14">
          <cell r="A14">
            <v>43617</v>
          </cell>
          <cell r="KA14">
            <v>1.9499999999999999E-3</v>
          </cell>
          <cell r="KB14">
            <v>0</v>
          </cell>
          <cell r="KC14">
            <v>0</v>
          </cell>
          <cell r="KD14">
            <v>1.38E-2</v>
          </cell>
          <cell r="KE14">
            <v>1.7750000000000002E-2</v>
          </cell>
          <cell r="KF14">
            <v>7.9000000000000008E-3</v>
          </cell>
          <cell r="KG14">
            <v>0</v>
          </cell>
          <cell r="KH14">
            <v>7.9000000000000008E-3</v>
          </cell>
          <cell r="KI14">
            <v>3.9500000000000004E-3</v>
          </cell>
          <cell r="KJ14">
            <v>3.8999999999999998E-3</v>
          </cell>
          <cell r="KK14">
            <v>0</v>
          </cell>
          <cell r="KL14">
            <v>1.9499999999999999E-3</v>
          </cell>
          <cell r="KM14">
            <v>0</v>
          </cell>
          <cell r="KN14">
            <v>0</v>
          </cell>
          <cell r="KO14">
            <v>0</v>
          </cell>
          <cell r="KP14">
            <v>7.9000000000000008E-3</v>
          </cell>
          <cell r="KQ14">
            <v>1.0800000000000001E-2</v>
          </cell>
          <cell r="KR14">
            <v>7.8499999999999993E-3</v>
          </cell>
          <cell r="KT14">
            <v>1.2999999999999999E-3</v>
          </cell>
          <cell r="KU14">
            <v>0</v>
          </cell>
          <cell r="KV14">
            <v>1.5766666666666665E-2</v>
          </cell>
          <cell r="KW14">
            <v>1.0533333333333334E-2</v>
          </cell>
          <cell r="KX14">
            <v>2.6333333333333334E-3</v>
          </cell>
          <cell r="KY14">
            <v>5.2666666666666669E-3</v>
          </cell>
          <cell r="KZ14">
            <v>2.5999999999999999E-3</v>
          </cell>
          <cell r="LA14">
            <v>1.2999999999999999E-3</v>
          </cell>
          <cell r="LB14">
            <v>0</v>
          </cell>
          <cell r="LC14">
            <v>0</v>
          </cell>
          <cell r="LD14">
            <v>8.5333333333333337E-3</v>
          </cell>
          <cell r="LE14">
            <v>9.1666666666666667E-3</v>
          </cell>
          <cell r="LG14">
            <v>1.9499999999999999E-3</v>
          </cell>
          <cell r="LH14">
            <v>0</v>
          </cell>
          <cell r="LI14">
            <v>1.9499999999999999E-3</v>
          </cell>
          <cell r="LJ14">
            <v>0</v>
          </cell>
          <cell r="LK14">
            <v>0</v>
          </cell>
          <cell r="LL14">
            <v>0</v>
          </cell>
          <cell r="MW14">
            <v>5.8999999999999999E-3</v>
          </cell>
          <cell r="MX14">
            <v>1.9499999999999997E-3</v>
          </cell>
          <cell r="MY14">
            <v>6.5500000000000003E-3</v>
          </cell>
          <cell r="MZ14">
            <v>1.2999999999999999E-3</v>
          </cell>
          <cell r="NA14">
            <v>0</v>
          </cell>
          <cell r="NB14">
            <v>9.8500000000000011E-3</v>
          </cell>
          <cell r="NE14">
            <v>1.9499999999999997E-3</v>
          </cell>
          <cell r="NF14">
            <v>7.2166666666666672E-3</v>
          </cell>
          <cell r="NG14">
            <v>0.11053333333333333</v>
          </cell>
          <cell r="NH14">
            <v>1.2999999999999999E-3</v>
          </cell>
          <cell r="NX14">
            <v>1.2999999999999999E-3</v>
          </cell>
          <cell r="NY14">
            <v>1.2999999999999999E-3</v>
          </cell>
          <cell r="NZ14">
            <v>0</v>
          </cell>
          <cell r="OA14">
            <v>0</v>
          </cell>
        </row>
        <row r="15">
          <cell r="A15">
            <v>43617.041666666664</v>
          </cell>
          <cell r="KA15">
            <v>0</v>
          </cell>
          <cell r="KB15">
            <v>0</v>
          </cell>
          <cell r="KC15">
            <v>0</v>
          </cell>
          <cell r="KD15">
            <v>5.9000000000000007E-3</v>
          </cell>
          <cell r="KE15">
            <v>5.9000000000000007E-3</v>
          </cell>
          <cell r="KF15">
            <v>9.8500000000000011E-3</v>
          </cell>
          <cell r="KG15">
            <v>3.9500000000000004E-3</v>
          </cell>
          <cell r="KH15">
            <v>5.9000000000000007E-3</v>
          </cell>
          <cell r="KI15">
            <v>1.575E-2</v>
          </cell>
          <cell r="KJ15">
            <v>3.9500000000000004E-3</v>
          </cell>
          <cell r="KK15">
            <v>1.9499999999999999E-3</v>
          </cell>
          <cell r="KL15">
            <v>1.9499999999999999E-3</v>
          </cell>
          <cell r="KM15">
            <v>0</v>
          </cell>
          <cell r="KN15">
            <v>0</v>
          </cell>
          <cell r="KO15">
            <v>1.9499999999999999E-3</v>
          </cell>
          <cell r="KP15">
            <v>6.4000000000000003E-3</v>
          </cell>
          <cell r="KQ15">
            <v>9.4000000000000004E-3</v>
          </cell>
          <cell r="KR15">
            <v>6.8999999999999999E-3</v>
          </cell>
          <cell r="KT15">
            <v>0</v>
          </cell>
          <cell r="KU15">
            <v>0</v>
          </cell>
          <cell r="KV15">
            <v>5.2333333333333338E-3</v>
          </cell>
          <cell r="KW15">
            <v>9.2000000000000016E-3</v>
          </cell>
          <cell r="KX15">
            <v>3.9333333333333338E-3</v>
          </cell>
          <cell r="KY15">
            <v>1.3133333333333332E-2</v>
          </cell>
          <cell r="KZ15">
            <v>3.9333333333333338E-3</v>
          </cell>
          <cell r="LA15">
            <v>1.2999999999999999E-3</v>
          </cell>
          <cell r="LB15">
            <v>0</v>
          </cell>
          <cell r="LC15">
            <v>1.2999999999999999E-3</v>
          </cell>
          <cell r="LD15">
            <v>6.9000000000000008E-3</v>
          </cell>
          <cell r="LE15">
            <v>8.2333333333333338E-3</v>
          </cell>
          <cell r="LG15">
            <v>1.9499999999999999E-3</v>
          </cell>
          <cell r="LH15">
            <v>3.9500000000000004E-3</v>
          </cell>
          <cell r="LI15">
            <v>5.9000000000000007E-3</v>
          </cell>
          <cell r="LJ15">
            <v>0</v>
          </cell>
          <cell r="LK15">
            <v>0</v>
          </cell>
          <cell r="LL15">
            <v>1.9499999999999999E-3</v>
          </cell>
          <cell r="MW15">
            <v>1.1833333333333333E-2</v>
          </cell>
          <cell r="MX15">
            <v>3.2833333333333338E-3</v>
          </cell>
          <cell r="MY15">
            <v>2.6333333333333334E-3</v>
          </cell>
          <cell r="MZ15">
            <v>3.9333333333333338E-3</v>
          </cell>
          <cell r="NA15">
            <v>1.9666666666666669E-3</v>
          </cell>
          <cell r="NB15">
            <v>7.2166666666666672E-3</v>
          </cell>
          <cell r="NE15">
            <v>2.6166666666666669E-3</v>
          </cell>
          <cell r="NF15">
            <v>3.2833333333333338E-3</v>
          </cell>
          <cell r="NG15">
            <v>0.10993333333333334</v>
          </cell>
          <cell r="NH15">
            <v>1.2999999999999999E-3</v>
          </cell>
          <cell r="NX15">
            <v>1.2999999999999999E-3</v>
          </cell>
          <cell r="NY15">
            <v>6.5666666666666677E-3</v>
          </cell>
          <cell r="NZ15">
            <v>0</v>
          </cell>
          <cell r="OA15">
            <v>1.2999999999999999E-3</v>
          </cell>
        </row>
        <row r="16">
          <cell r="A16">
            <v>43617.083333333336</v>
          </cell>
          <cell r="KA16">
            <v>0</v>
          </cell>
          <cell r="KB16">
            <v>0</v>
          </cell>
          <cell r="KC16">
            <v>0</v>
          </cell>
          <cell r="KD16">
            <v>5.9000000000000007E-3</v>
          </cell>
          <cell r="KE16">
            <v>9.8500000000000011E-3</v>
          </cell>
          <cell r="KF16">
            <v>1.18E-2</v>
          </cell>
          <cell r="KG16">
            <v>5.9000000000000007E-3</v>
          </cell>
          <cell r="KH16">
            <v>9.8499999999999994E-3</v>
          </cell>
          <cell r="KI16">
            <v>1.9499999999999999E-3</v>
          </cell>
          <cell r="KJ16">
            <v>1.9499999999999999E-3</v>
          </cell>
          <cell r="KK16">
            <v>1.9499999999999999E-3</v>
          </cell>
          <cell r="KL16">
            <v>0</v>
          </cell>
          <cell r="KM16">
            <v>0</v>
          </cell>
          <cell r="KN16">
            <v>1.9499999999999999E-3</v>
          </cell>
          <cell r="KO16">
            <v>1.9499999999999999E-3</v>
          </cell>
          <cell r="KP16">
            <v>7.4000000000000003E-3</v>
          </cell>
          <cell r="KQ16">
            <v>9.8999999999999991E-3</v>
          </cell>
          <cell r="KR16">
            <v>8.4000000000000012E-3</v>
          </cell>
          <cell r="KT16">
            <v>0</v>
          </cell>
          <cell r="KU16">
            <v>0</v>
          </cell>
          <cell r="KV16">
            <v>7.8666666666666676E-3</v>
          </cell>
          <cell r="KW16">
            <v>1.0500000000000001E-2</v>
          </cell>
          <cell r="KX16">
            <v>1.0500000000000001E-2</v>
          </cell>
          <cell r="KY16">
            <v>1.2999999999999999E-3</v>
          </cell>
          <cell r="KZ16">
            <v>2.5999999999999999E-3</v>
          </cell>
          <cell r="LA16">
            <v>0</v>
          </cell>
          <cell r="LB16">
            <v>0</v>
          </cell>
          <cell r="LC16">
            <v>2.5999999999999999E-3</v>
          </cell>
          <cell r="LD16">
            <v>7.899999999999999E-3</v>
          </cell>
          <cell r="LE16">
            <v>9.233333333333333E-3</v>
          </cell>
          <cell r="LG16">
            <v>5.9000000000000007E-3</v>
          </cell>
          <cell r="LH16">
            <v>3.9500000000000004E-3</v>
          </cell>
          <cell r="LI16">
            <v>1.9499999999999999E-3</v>
          </cell>
          <cell r="LJ16">
            <v>0</v>
          </cell>
          <cell r="LK16">
            <v>1.9499999999999999E-3</v>
          </cell>
          <cell r="LL16">
            <v>1.9499999999999999E-3</v>
          </cell>
          <cell r="MW16">
            <v>7.8833333333333342E-3</v>
          </cell>
          <cell r="MX16">
            <v>1.9666666666666669E-3</v>
          </cell>
          <cell r="MY16">
            <v>9.8499999999999994E-3</v>
          </cell>
          <cell r="MZ16">
            <v>3.9333333333333338E-3</v>
          </cell>
          <cell r="NA16">
            <v>2.6166666666666669E-3</v>
          </cell>
          <cell r="NB16">
            <v>5.2500000000000003E-3</v>
          </cell>
          <cell r="NE16">
            <v>1.2999999999999999E-3</v>
          </cell>
          <cell r="NF16">
            <v>7.8833333333333342E-3</v>
          </cell>
          <cell r="NG16">
            <v>0.12045</v>
          </cell>
          <cell r="NH16">
            <v>0</v>
          </cell>
          <cell r="NX16">
            <v>3.9333333333333338E-3</v>
          </cell>
          <cell r="NY16">
            <v>3.9333333333333338E-3</v>
          </cell>
          <cell r="NZ16">
            <v>0</v>
          </cell>
          <cell r="OA16">
            <v>2.5999999999999999E-3</v>
          </cell>
        </row>
        <row r="17">
          <cell r="A17">
            <v>43617.125</v>
          </cell>
          <cell r="KA17">
            <v>0</v>
          </cell>
          <cell r="KB17">
            <v>0</v>
          </cell>
          <cell r="KC17">
            <v>0</v>
          </cell>
          <cell r="KD17">
            <v>1.7749999999999998E-2</v>
          </cell>
          <cell r="KE17">
            <v>1.575E-2</v>
          </cell>
          <cell r="KF17">
            <v>7.8499999999999993E-3</v>
          </cell>
          <cell r="KG17">
            <v>7.8499999999999993E-3</v>
          </cell>
          <cell r="KH17">
            <v>1.9499999999999999E-3</v>
          </cell>
          <cell r="KI17">
            <v>1.9499999999999999E-3</v>
          </cell>
          <cell r="KJ17">
            <v>5.8999999999999999E-3</v>
          </cell>
          <cell r="KK17">
            <v>1.9499999999999999E-3</v>
          </cell>
          <cell r="KL17">
            <v>0</v>
          </cell>
          <cell r="KM17">
            <v>0</v>
          </cell>
          <cell r="KN17">
            <v>1.1850000000000001E-2</v>
          </cell>
          <cell r="KO17">
            <v>5.8999999999999999E-3</v>
          </cell>
          <cell r="KP17">
            <v>1.0800000000000001E-2</v>
          </cell>
          <cell r="KQ17">
            <v>1.235E-2</v>
          </cell>
          <cell r="KR17">
            <v>9.3500000000000007E-3</v>
          </cell>
          <cell r="KT17">
            <v>0</v>
          </cell>
          <cell r="KU17">
            <v>0</v>
          </cell>
          <cell r="KV17">
            <v>1.84E-2</v>
          </cell>
          <cell r="KW17">
            <v>9.1666666666666667E-3</v>
          </cell>
          <cell r="KX17">
            <v>5.2333333333333329E-3</v>
          </cell>
          <cell r="KY17">
            <v>2.5999999999999999E-3</v>
          </cell>
          <cell r="KZ17">
            <v>5.2333333333333329E-3</v>
          </cell>
          <cell r="LA17">
            <v>0</v>
          </cell>
          <cell r="LB17">
            <v>2.6333333333333334E-3</v>
          </cell>
          <cell r="LC17">
            <v>9.1999999999999998E-3</v>
          </cell>
          <cell r="LD17">
            <v>1.18E-2</v>
          </cell>
          <cell r="LE17">
            <v>9.8666666666666677E-3</v>
          </cell>
          <cell r="LG17">
            <v>9.8500000000000011E-3</v>
          </cell>
          <cell r="LH17">
            <v>1.9499999999999999E-3</v>
          </cell>
          <cell r="LI17">
            <v>1.38E-2</v>
          </cell>
          <cell r="LJ17">
            <v>0</v>
          </cell>
          <cell r="LK17">
            <v>1.1850000000000001E-2</v>
          </cell>
          <cell r="LL17">
            <v>5.8999999999999999E-3</v>
          </cell>
          <cell r="MW17">
            <v>7.2333333333333347E-3</v>
          </cell>
          <cell r="MX17">
            <v>3.2666666666666664E-3</v>
          </cell>
          <cell r="MY17">
            <v>7.8833333333333342E-3</v>
          </cell>
          <cell r="MZ17">
            <v>8.5333333333333337E-3</v>
          </cell>
          <cell r="NA17">
            <v>2.6166666666666664E-3</v>
          </cell>
          <cell r="NB17">
            <v>5.2666666666666669E-3</v>
          </cell>
          <cell r="NE17">
            <v>2.6166666666666664E-3</v>
          </cell>
          <cell r="NF17">
            <v>4.5666666666666668E-3</v>
          </cell>
          <cell r="NG17">
            <v>9.8000000000000018E-2</v>
          </cell>
          <cell r="NH17">
            <v>3.2833333333333338E-3</v>
          </cell>
          <cell r="NX17">
            <v>7.8666666666666676E-3</v>
          </cell>
          <cell r="NY17">
            <v>9.1999999999999998E-3</v>
          </cell>
          <cell r="NZ17">
            <v>2.6333333333333334E-3</v>
          </cell>
          <cell r="OA17">
            <v>9.1999999999999998E-3</v>
          </cell>
        </row>
        <row r="18">
          <cell r="A18">
            <v>43617.166666666664</v>
          </cell>
          <cell r="KA18">
            <v>3.8999999999999998E-3</v>
          </cell>
          <cell r="KB18">
            <v>0</v>
          </cell>
          <cell r="KC18">
            <v>0</v>
          </cell>
          <cell r="KD18">
            <v>1.1849999999999999E-2</v>
          </cell>
          <cell r="KE18">
            <v>2.5649999999999999E-2</v>
          </cell>
          <cell r="KF18">
            <v>5.9000000000000007E-3</v>
          </cell>
          <cell r="KG18">
            <v>1.9499999999999999E-3</v>
          </cell>
          <cell r="KH18">
            <v>5.9000000000000007E-3</v>
          </cell>
          <cell r="KI18">
            <v>9.8500000000000011E-3</v>
          </cell>
          <cell r="KJ18">
            <v>7.8499999999999993E-3</v>
          </cell>
          <cell r="KK18">
            <v>1.9499999999999999E-3</v>
          </cell>
          <cell r="KL18">
            <v>1.9499999999999999E-3</v>
          </cell>
          <cell r="KM18">
            <v>0</v>
          </cell>
          <cell r="KN18">
            <v>1.9499999999999999E-3</v>
          </cell>
          <cell r="KO18">
            <v>5.9000000000000007E-3</v>
          </cell>
          <cell r="KP18">
            <v>1.035E-2</v>
          </cell>
          <cell r="KQ18">
            <v>1.43E-2</v>
          </cell>
          <cell r="KR18">
            <v>8.8500000000000002E-3</v>
          </cell>
          <cell r="KT18">
            <v>2.5999999999999999E-3</v>
          </cell>
          <cell r="KU18">
            <v>0</v>
          </cell>
          <cell r="KV18">
            <v>1.3166666666666667E-2</v>
          </cell>
          <cell r="KW18">
            <v>1.5766666666666665E-2</v>
          </cell>
          <cell r="KX18">
            <v>2.5999999999999999E-3</v>
          </cell>
          <cell r="KY18">
            <v>9.1999999999999998E-3</v>
          </cell>
          <cell r="KZ18">
            <v>5.2333333333333329E-3</v>
          </cell>
          <cell r="LA18">
            <v>2.5999999999999999E-3</v>
          </cell>
          <cell r="LB18">
            <v>0</v>
          </cell>
          <cell r="LC18">
            <v>5.2333333333333329E-3</v>
          </cell>
          <cell r="LD18">
            <v>1.1166666666666667E-2</v>
          </cell>
          <cell r="LE18">
            <v>1.1166666666666667E-2</v>
          </cell>
          <cell r="LG18">
            <v>3.9500000000000004E-3</v>
          </cell>
          <cell r="LH18">
            <v>1.9499999999999999E-3</v>
          </cell>
          <cell r="LI18">
            <v>1.9499999999999999E-3</v>
          </cell>
          <cell r="LJ18">
            <v>0</v>
          </cell>
          <cell r="LK18">
            <v>1.9499999999999999E-3</v>
          </cell>
          <cell r="LL18">
            <v>5.9000000000000007E-3</v>
          </cell>
          <cell r="MW18">
            <v>9.1999999999999998E-3</v>
          </cell>
          <cell r="MX18">
            <v>3.2666666666666664E-3</v>
          </cell>
          <cell r="MY18">
            <v>7.8833333333333342E-3</v>
          </cell>
          <cell r="MZ18">
            <v>2.6166666666666669E-3</v>
          </cell>
          <cell r="NA18">
            <v>0</v>
          </cell>
          <cell r="NB18">
            <v>4.5833333333333342E-3</v>
          </cell>
          <cell r="NE18">
            <v>3.9166666666666664E-3</v>
          </cell>
          <cell r="NF18">
            <v>1.3816666666666666E-2</v>
          </cell>
          <cell r="NG18">
            <v>9.7216666666666673E-2</v>
          </cell>
          <cell r="NH18">
            <v>1.2999999999999999E-3</v>
          </cell>
          <cell r="NX18">
            <v>3.9333333333333338E-3</v>
          </cell>
          <cell r="NY18">
            <v>1.2999999999999999E-3</v>
          </cell>
          <cell r="NZ18">
            <v>0</v>
          </cell>
          <cell r="OA18">
            <v>5.2333333333333329E-3</v>
          </cell>
        </row>
        <row r="19">
          <cell r="A19">
            <v>43617.208333333336</v>
          </cell>
          <cell r="KA19">
            <v>0</v>
          </cell>
          <cell r="KB19">
            <v>1.9499999999999999E-3</v>
          </cell>
          <cell r="KC19">
            <v>0</v>
          </cell>
          <cell r="KD19">
            <v>1.575E-2</v>
          </cell>
          <cell r="KE19">
            <v>1.575E-2</v>
          </cell>
          <cell r="KF19">
            <v>7.8499999999999993E-3</v>
          </cell>
          <cell r="KG19">
            <v>5.9000000000000007E-3</v>
          </cell>
          <cell r="KH19">
            <v>0</v>
          </cell>
          <cell r="KI19">
            <v>3.9500000000000004E-3</v>
          </cell>
          <cell r="KJ19">
            <v>0</v>
          </cell>
          <cell r="KK19">
            <v>5.8999999999999999E-3</v>
          </cell>
          <cell r="KL19">
            <v>1.9499999999999999E-3</v>
          </cell>
          <cell r="KM19">
            <v>0</v>
          </cell>
          <cell r="KN19">
            <v>1.9499999999999999E-3</v>
          </cell>
          <cell r="KO19">
            <v>3.9500000000000004E-3</v>
          </cell>
          <cell r="KP19">
            <v>1.2799999999999999E-2</v>
          </cell>
          <cell r="KQ19">
            <v>1.6750000000000001E-2</v>
          </cell>
          <cell r="KR19">
            <v>8.3499999999999998E-3</v>
          </cell>
          <cell r="KT19">
            <v>0</v>
          </cell>
          <cell r="KU19">
            <v>1.2999999999999999E-3</v>
          </cell>
          <cell r="KV19">
            <v>1.4433333333333333E-2</v>
          </cell>
          <cell r="KW19">
            <v>1.18E-2</v>
          </cell>
          <cell r="KX19">
            <v>3.9333333333333338E-3</v>
          </cell>
          <cell r="KY19">
            <v>2.6333333333333334E-3</v>
          </cell>
          <cell r="KZ19">
            <v>0</v>
          </cell>
          <cell r="LA19">
            <v>5.2333333333333329E-3</v>
          </cell>
          <cell r="LB19">
            <v>0</v>
          </cell>
          <cell r="LC19">
            <v>3.9333333333333338E-3</v>
          </cell>
          <cell r="LD19">
            <v>1.3466666666666667E-2</v>
          </cell>
          <cell r="LE19">
            <v>1.18E-2</v>
          </cell>
          <cell r="LG19">
            <v>3.9500000000000004E-3</v>
          </cell>
          <cell r="LH19">
            <v>3.9500000000000004E-3</v>
          </cell>
          <cell r="LI19">
            <v>0</v>
          </cell>
          <cell r="LJ19">
            <v>0</v>
          </cell>
          <cell r="LK19">
            <v>1.9499999999999999E-3</v>
          </cell>
          <cell r="LL19">
            <v>3.9500000000000004E-3</v>
          </cell>
          <cell r="MW19">
            <v>7.8833333333333325E-3</v>
          </cell>
          <cell r="MX19">
            <v>4.5833333333333325E-3</v>
          </cell>
          <cell r="MY19">
            <v>7.8833333333333342E-3</v>
          </cell>
          <cell r="MZ19">
            <v>2.6333333333333334E-3</v>
          </cell>
          <cell r="NA19">
            <v>6.4999999999999997E-4</v>
          </cell>
          <cell r="NB19">
            <v>1.0516666666666667E-2</v>
          </cell>
          <cell r="NE19">
            <v>2.6166666666666664E-3</v>
          </cell>
          <cell r="NF19">
            <v>9.1833333333333333E-3</v>
          </cell>
          <cell r="NG19">
            <v>0.10371666666666668</v>
          </cell>
          <cell r="NH19">
            <v>2.6166666666666664E-3</v>
          </cell>
          <cell r="NX19">
            <v>2.6333333333333334E-3</v>
          </cell>
          <cell r="NY19">
            <v>2.6333333333333334E-3</v>
          </cell>
          <cell r="NZ19">
            <v>0</v>
          </cell>
          <cell r="OA19">
            <v>3.9333333333333338E-3</v>
          </cell>
        </row>
        <row r="20">
          <cell r="A20">
            <v>43617.25</v>
          </cell>
          <cell r="KA20">
            <v>0</v>
          </cell>
          <cell r="KB20">
            <v>1.9499999999999999E-3</v>
          </cell>
          <cell r="KC20">
            <v>0</v>
          </cell>
          <cell r="KD20">
            <v>2.7549999999999998E-2</v>
          </cell>
          <cell r="KE20">
            <v>2.3650000000000001E-2</v>
          </cell>
          <cell r="KF20">
            <v>7.485E-2</v>
          </cell>
          <cell r="KG20">
            <v>3.8999999999999998E-3</v>
          </cell>
          <cell r="KH20">
            <v>5.8999999999999999E-3</v>
          </cell>
          <cell r="KI20">
            <v>5.9000000000000007E-3</v>
          </cell>
          <cell r="KJ20">
            <v>1.9499999999999999E-3</v>
          </cell>
          <cell r="KK20">
            <v>1.9499999999999999E-3</v>
          </cell>
          <cell r="KL20">
            <v>0</v>
          </cell>
          <cell r="KM20">
            <v>0</v>
          </cell>
          <cell r="KN20">
            <v>1.9499999999999999E-3</v>
          </cell>
          <cell r="KO20">
            <v>3.9500000000000004E-3</v>
          </cell>
          <cell r="KP20">
            <v>1.8200000000000001E-2</v>
          </cell>
          <cell r="KQ20">
            <v>2.0200000000000003E-2</v>
          </cell>
          <cell r="KR20">
            <v>2.41E-2</v>
          </cell>
          <cell r="KT20">
            <v>1.2999999999999999E-3</v>
          </cell>
          <cell r="KU20">
            <v>0</v>
          </cell>
          <cell r="KV20">
            <v>2.3633333333333329E-2</v>
          </cell>
          <cell r="KW20">
            <v>6.0400000000000009E-2</v>
          </cell>
          <cell r="KX20">
            <v>6.5333333333333328E-3</v>
          </cell>
          <cell r="KY20">
            <v>3.9333333333333338E-3</v>
          </cell>
          <cell r="KZ20">
            <v>2.5999999999999999E-3</v>
          </cell>
          <cell r="LA20">
            <v>0</v>
          </cell>
          <cell r="LB20">
            <v>0</v>
          </cell>
          <cell r="LC20">
            <v>3.9333333333333338E-3</v>
          </cell>
          <cell r="LD20">
            <v>1.7400000000000002E-2</v>
          </cell>
          <cell r="LE20">
            <v>2.4266666666666669E-2</v>
          </cell>
          <cell r="LG20">
            <v>1.9499999999999999E-3</v>
          </cell>
          <cell r="LH20">
            <v>1.9499999999999999E-3</v>
          </cell>
          <cell r="LI20">
            <v>1.9499999999999999E-3</v>
          </cell>
          <cell r="LJ20">
            <v>0</v>
          </cell>
          <cell r="LK20">
            <v>1.9499999999999999E-3</v>
          </cell>
          <cell r="LL20">
            <v>3.9500000000000004E-3</v>
          </cell>
          <cell r="MW20">
            <v>8.5333333333333337E-3</v>
          </cell>
          <cell r="MX20">
            <v>3.2833333333333338E-3</v>
          </cell>
          <cell r="MY20">
            <v>9.1833333333333333E-3</v>
          </cell>
          <cell r="MZ20">
            <v>1.9499999999999997E-3</v>
          </cell>
          <cell r="NA20">
            <v>6.4999999999999997E-4</v>
          </cell>
          <cell r="NB20">
            <v>3.4816666666666669E-2</v>
          </cell>
          <cell r="NE20">
            <v>1.2999999999999999E-3</v>
          </cell>
          <cell r="NF20">
            <v>2.2316666666666665E-2</v>
          </cell>
          <cell r="NG20">
            <v>0.10435</v>
          </cell>
          <cell r="NH20">
            <v>3.2833333333333338E-3</v>
          </cell>
          <cell r="NX20">
            <v>2.5999999999999999E-3</v>
          </cell>
          <cell r="NY20">
            <v>1.2999999999999999E-3</v>
          </cell>
          <cell r="NZ20">
            <v>0</v>
          </cell>
          <cell r="OA20">
            <v>3.9333333333333338E-3</v>
          </cell>
        </row>
        <row r="21">
          <cell r="A21">
            <v>43617.291666666664</v>
          </cell>
          <cell r="KA21">
            <v>0</v>
          </cell>
          <cell r="KB21">
            <v>3.9500000000000004E-3</v>
          </cell>
          <cell r="KC21">
            <v>0</v>
          </cell>
          <cell r="KD21">
            <v>9.8500000000000011E-3</v>
          </cell>
          <cell r="KE21">
            <v>1.575E-2</v>
          </cell>
          <cell r="KF21">
            <v>1.38E-2</v>
          </cell>
          <cell r="KG21">
            <v>1.9499999999999999E-3</v>
          </cell>
          <cell r="KH21">
            <v>5.9000000000000007E-3</v>
          </cell>
          <cell r="KI21">
            <v>3.9500000000000004E-3</v>
          </cell>
          <cell r="KJ21">
            <v>0</v>
          </cell>
          <cell r="KK21">
            <v>1.9499999999999999E-3</v>
          </cell>
          <cell r="KL21">
            <v>3.8999999999999998E-3</v>
          </cell>
          <cell r="KM21">
            <v>0</v>
          </cell>
          <cell r="KN21">
            <v>7.8499999999999993E-3</v>
          </cell>
          <cell r="KO21">
            <v>7.8499999999999993E-3</v>
          </cell>
          <cell r="KP21">
            <v>1.6250000000000001E-2</v>
          </cell>
          <cell r="KQ21">
            <v>2.0199999999999999E-2</v>
          </cell>
          <cell r="KR21">
            <v>2.5600000000000001E-2</v>
          </cell>
          <cell r="KT21">
            <v>2.6333333333333334E-3</v>
          </cell>
          <cell r="KU21">
            <v>0</v>
          </cell>
          <cell r="KV21">
            <v>1.0500000000000001E-2</v>
          </cell>
          <cell r="KW21">
            <v>1.5766666666666665E-2</v>
          </cell>
          <cell r="KX21">
            <v>2.5999999999999999E-3</v>
          </cell>
          <cell r="KY21">
            <v>5.2666666666666669E-3</v>
          </cell>
          <cell r="KZ21">
            <v>1.2999999999999999E-3</v>
          </cell>
          <cell r="LA21">
            <v>2.5999999999999999E-3</v>
          </cell>
          <cell r="LB21">
            <v>0</v>
          </cell>
          <cell r="LC21">
            <v>1.0466666666666666E-2</v>
          </cell>
          <cell r="LD21">
            <v>1.5433333333333334E-2</v>
          </cell>
          <cell r="LE21">
            <v>2.5933333333333336E-2</v>
          </cell>
          <cell r="LG21">
            <v>0</v>
          </cell>
          <cell r="LH21">
            <v>1.9499999999999999E-3</v>
          </cell>
          <cell r="LI21">
            <v>7.8499999999999993E-3</v>
          </cell>
          <cell r="LJ21">
            <v>0</v>
          </cell>
          <cell r="LK21">
            <v>7.8499999999999993E-3</v>
          </cell>
          <cell r="LL21">
            <v>7.8499999999999993E-3</v>
          </cell>
          <cell r="MW21">
            <v>4.5833333333333342E-3</v>
          </cell>
          <cell r="MX21">
            <v>6.4999999999999997E-4</v>
          </cell>
          <cell r="MY21">
            <v>1.3116666666666665E-2</v>
          </cell>
          <cell r="MZ21">
            <v>3.2666666666666664E-3</v>
          </cell>
          <cell r="NA21">
            <v>6.4999999999999997E-4</v>
          </cell>
          <cell r="NB21">
            <v>6.5666666666666677E-3</v>
          </cell>
          <cell r="NE21">
            <v>1.9499999999999997E-3</v>
          </cell>
          <cell r="NF21">
            <v>1.1816666666666665E-2</v>
          </cell>
          <cell r="NG21">
            <v>0.10491666666666667</v>
          </cell>
          <cell r="NH21">
            <v>0</v>
          </cell>
          <cell r="NX21">
            <v>0</v>
          </cell>
          <cell r="NY21">
            <v>6.5333333333333328E-3</v>
          </cell>
          <cell r="NZ21">
            <v>0</v>
          </cell>
          <cell r="OA21">
            <v>1.0466666666666666E-2</v>
          </cell>
        </row>
        <row r="22">
          <cell r="A22">
            <v>43617.333333333336</v>
          </cell>
          <cell r="KA22">
            <v>1.9499999999999999E-3</v>
          </cell>
          <cell r="KB22">
            <v>0</v>
          </cell>
          <cell r="KC22">
            <v>0</v>
          </cell>
          <cell r="KD22">
            <v>3.9500000000000004E-3</v>
          </cell>
          <cell r="KE22">
            <v>3.9500000000000004E-3</v>
          </cell>
          <cell r="KF22">
            <v>3.9500000000000004E-3</v>
          </cell>
          <cell r="KG22">
            <v>1.9499999999999999E-3</v>
          </cell>
          <cell r="KH22">
            <v>1.9499999999999999E-3</v>
          </cell>
          <cell r="KI22">
            <v>1.375E-2</v>
          </cell>
          <cell r="KJ22">
            <v>1.9499999999999999E-3</v>
          </cell>
          <cell r="KK22">
            <v>1.9499999999999999E-3</v>
          </cell>
          <cell r="KL22">
            <v>0</v>
          </cell>
          <cell r="KM22">
            <v>1.9499999999999999E-3</v>
          </cell>
          <cell r="KN22">
            <v>1.9499999999999999E-3</v>
          </cell>
          <cell r="KO22">
            <v>1.9499999999999999E-3</v>
          </cell>
          <cell r="KP22">
            <v>1.4249999999999999E-2</v>
          </cell>
          <cell r="KQ22">
            <v>1.4749999999999999E-2</v>
          </cell>
          <cell r="KR22">
            <v>2.5100000000000001E-2</v>
          </cell>
          <cell r="KT22">
            <v>1.2999999999999999E-3</v>
          </cell>
          <cell r="KU22">
            <v>0</v>
          </cell>
          <cell r="KV22">
            <v>2.6333333333333334E-3</v>
          </cell>
          <cell r="KW22">
            <v>5.2666666666666669E-3</v>
          </cell>
          <cell r="KX22">
            <v>1.2999999999999999E-3</v>
          </cell>
          <cell r="KY22">
            <v>1.0466666666666666E-2</v>
          </cell>
          <cell r="KZ22">
            <v>2.5999999999999999E-3</v>
          </cell>
          <cell r="LA22">
            <v>0</v>
          </cell>
          <cell r="LB22">
            <v>1.2999999999999999E-3</v>
          </cell>
          <cell r="LC22">
            <v>2.5999999999999999E-3</v>
          </cell>
          <cell r="LD22">
            <v>1.2766666666666667E-2</v>
          </cell>
          <cell r="LE22">
            <v>2.3299999999999998E-2</v>
          </cell>
          <cell r="LG22">
            <v>1.9499999999999999E-3</v>
          </cell>
          <cell r="LH22">
            <v>1.9499999999999999E-3</v>
          </cell>
          <cell r="LI22">
            <v>7.8499999999999993E-3</v>
          </cell>
          <cell r="LJ22">
            <v>1.9499999999999999E-3</v>
          </cell>
          <cell r="LK22">
            <v>1.9499999999999999E-3</v>
          </cell>
          <cell r="LL22">
            <v>1.9499999999999999E-3</v>
          </cell>
          <cell r="MW22">
            <v>8.5166666666666672E-3</v>
          </cell>
          <cell r="MX22">
            <v>2.6166666666666664E-3</v>
          </cell>
          <cell r="MY22">
            <v>1.9666666666666669E-3</v>
          </cell>
          <cell r="MZ22">
            <v>3.9166666666666664E-3</v>
          </cell>
          <cell r="NA22">
            <v>0</v>
          </cell>
          <cell r="NB22">
            <v>3.9333333333333338E-3</v>
          </cell>
          <cell r="NE22">
            <v>1.2999999999999999E-3</v>
          </cell>
          <cell r="NF22">
            <v>4.5833333333333334E-3</v>
          </cell>
          <cell r="NG22">
            <v>9.8383333333333337E-2</v>
          </cell>
          <cell r="NH22">
            <v>6.4999999999999997E-4</v>
          </cell>
          <cell r="NX22">
            <v>2.5999999999999999E-3</v>
          </cell>
          <cell r="NY22">
            <v>5.2333333333333329E-3</v>
          </cell>
          <cell r="NZ22">
            <v>1.2999999999999999E-3</v>
          </cell>
          <cell r="OA22">
            <v>2.5999999999999999E-3</v>
          </cell>
        </row>
        <row r="23">
          <cell r="A23">
            <v>43617.375</v>
          </cell>
          <cell r="KA23">
            <v>0</v>
          </cell>
          <cell r="KB23">
            <v>0</v>
          </cell>
          <cell r="KC23">
            <v>0</v>
          </cell>
          <cell r="KD23">
            <v>1.3749999999999998E-2</v>
          </cell>
          <cell r="KE23">
            <v>3.9500000000000004E-3</v>
          </cell>
          <cell r="KF23">
            <v>1.18E-2</v>
          </cell>
          <cell r="KG23">
            <v>7.8499999999999993E-3</v>
          </cell>
          <cell r="KH23">
            <v>1.9499999999999999E-3</v>
          </cell>
          <cell r="KI23">
            <v>7.8499999999999993E-3</v>
          </cell>
          <cell r="KJ23">
            <v>0</v>
          </cell>
          <cell r="KK23">
            <v>0</v>
          </cell>
          <cell r="KL23">
            <v>1.9499999999999999E-3</v>
          </cell>
          <cell r="KM23">
            <v>0</v>
          </cell>
          <cell r="KN23">
            <v>1.9499999999999999E-3</v>
          </cell>
          <cell r="KO23">
            <v>0</v>
          </cell>
          <cell r="KP23">
            <v>1.38E-2</v>
          </cell>
          <cell r="KQ23">
            <v>1.1849999999999999E-2</v>
          </cell>
          <cell r="KR23">
            <v>2.6100000000000002E-2</v>
          </cell>
          <cell r="KT23">
            <v>0</v>
          </cell>
          <cell r="KU23">
            <v>0</v>
          </cell>
          <cell r="KV23">
            <v>1.18E-2</v>
          </cell>
          <cell r="KW23">
            <v>7.8666666666666659E-3</v>
          </cell>
          <cell r="KX23">
            <v>6.5333333333333328E-3</v>
          </cell>
          <cell r="KY23">
            <v>5.2333333333333329E-3</v>
          </cell>
          <cell r="KZ23">
            <v>0</v>
          </cell>
          <cell r="LA23">
            <v>1.2999999999999999E-3</v>
          </cell>
          <cell r="LB23">
            <v>0</v>
          </cell>
          <cell r="LC23">
            <v>1.2999999999999999E-3</v>
          </cell>
          <cell r="LD23">
            <v>1.2166666666666666E-2</v>
          </cell>
          <cell r="LE23">
            <v>2.2333333333333334E-2</v>
          </cell>
          <cell r="LG23">
            <v>7.8499999999999993E-3</v>
          </cell>
          <cell r="LH23">
            <v>1.9499999999999999E-3</v>
          </cell>
          <cell r="LI23">
            <v>3.8999999999999998E-3</v>
          </cell>
          <cell r="LJ23">
            <v>0</v>
          </cell>
          <cell r="LK23">
            <v>1.9499999999999999E-3</v>
          </cell>
          <cell r="LL23">
            <v>0</v>
          </cell>
          <cell r="MW23">
            <v>7.8666666666666659E-3</v>
          </cell>
          <cell r="MX23">
            <v>1.9666666666666669E-3</v>
          </cell>
          <cell r="MY23">
            <v>3.2833333333333338E-3</v>
          </cell>
          <cell r="MZ23">
            <v>4.5666666666666668E-3</v>
          </cell>
          <cell r="NA23">
            <v>6.4999999999999997E-4</v>
          </cell>
          <cell r="NB23">
            <v>6.5666666666666677E-3</v>
          </cell>
          <cell r="NE23">
            <v>6.4999999999999997E-4</v>
          </cell>
          <cell r="NF23">
            <v>8.5166666666666672E-3</v>
          </cell>
          <cell r="NG23">
            <v>0.11411666666666669</v>
          </cell>
          <cell r="NH23">
            <v>2.6166666666666664E-3</v>
          </cell>
          <cell r="NX23">
            <v>5.2333333333333329E-3</v>
          </cell>
          <cell r="NY23">
            <v>3.8999999999999994E-3</v>
          </cell>
          <cell r="NZ23">
            <v>0</v>
          </cell>
          <cell r="OA23">
            <v>1.2999999999999999E-3</v>
          </cell>
        </row>
        <row r="24">
          <cell r="A24">
            <v>43617.416666666664</v>
          </cell>
          <cell r="KA24">
            <v>0</v>
          </cell>
          <cell r="KB24">
            <v>1.9499999999999999E-3</v>
          </cell>
          <cell r="KC24">
            <v>0</v>
          </cell>
          <cell r="KD24">
            <v>7.8499999999999993E-3</v>
          </cell>
          <cell r="KE24">
            <v>1.575E-2</v>
          </cell>
          <cell r="KF24">
            <v>3.9500000000000004E-3</v>
          </cell>
          <cell r="KG24">
            <v>3.8999999999999998E-3</v>
          </cell>
          <cell r="KH24">
            <v>9.8500000000000011E-3</v>
          </cell>
          <cell r="KI24">
            <v>1.9499999999999999E-3</v>
          </cell>
          <cell r="KJ24">
            <v>1.9499999999999999E-3</v>
          </cell>
          <cell r="KK24">
            <v>5.8999999999999999E-3</v>
          </cell>
          <cell r="KL24">
            <v>5.8999999999999999E-3</v>
          </cell>
          <cell r="KM24">
            <v>0</v>
          </cell>
          <cell r="KN24">
            <v>0</v>
          </cell>
          <cell r="KO24">
            <v>0</v>
          </cell>
          <cell r="KP24">
            <v>8.8500000000000002E-3</v>
          </cell>
          <cell r="KQ24">
            <v>9.8500000000000011E-3</v>
          </cell>
          <cell r="KR24">
            <v>8.4000000000000012E-3</v>
          </cell>
          <cell r="KT24">
            <v>0</v>
          </cell>
          <cell r="KU24">
            <v>1.2999999999999999E-3</v>
          </cell>
          <cell r="KV24">
            <v>7.8666666666666659E-3</v>
          </cell>
          <cell r="KW24">
            <v>1.0500000000000001E-2</v>
          </cell>
          <cell r="KX24">
            <v>5.2333333333333329E-3</v>
          </cell>
          <cell r="KY24">
            <v>5.2333333333333329E-3</v>
          </cell>
          <cell r="KZ24">
            <v>1.2999999999999999E-3</v>
          </cell>
          <cell r="LA24">
            <v>7.8666666666666659E-3</v>
          </cell>
          <cell r="LB24">
            <v>0</v>
          </cell>
          <cell r="LC24">
            <v>0</v>
          </cell>
          <cell r="LD24">
            <v>8.2000000000000007E-3</v>
          </cell>
          <cell r="LE24">
            <v>9.8666666666666677E-3</v>
          </cell>
          <cell r="LG24">
            <v>0</v>
          </cell>
          <cell r="LH24">
            <v>3.8999999999999998E-3</v>
          </cell>
          <cell r="LI24">
            <v>1.9499999999999999E-3</v>
          </cell>
          <cell r="LJ24">
            <v>0</v>
          </cell>
          <cell r="LK24">
            <v>0</v>
          </cell>
          <cell r="LL24">
            <v>0</v>
          </cell>
          <cell r="MW24">
            <v>6.5500000000000003E-3</v>
          </cell>
          <cell r="MX24">
            <v>1.3166666666666667E-3</v>
          </cell>
          <cell r="MY24">
            <v>9.8166666666666662E-3</v>
          </cell>
          <cell r="MZ24">
            <v>1.9499999999999997E-3</v>
          </cell>
          <cell r="NA24">
            <v>6.4999999999999997E-4</v>
          </cell>
          <cell r="NB24">
            <v>3.2666666666666664E-3</v>
          </cell>
          <cell r="NE24">
            <v>4.5833333333333325E-3</v>
          </cell>
          <cell r="NF24">
            <v>2.6166666666666669E-3</v>
          </cell>
          <cell r="NG24">
            <v>0.10561666666666665</v>
          </cell>
          <cell r="NH24">
            <v>1.2999999999999999E-3</v>
          </cell>
          <cell r="NX24">
            <v>1.2999999999999999E-3</v>
          </cell>
          <cell r="NY24">
            <v>2.5999999999999999E-3</v>
          </cell>
          <cell r="NZ24">
            <v>0</v>
          </cell>
          <cell r="OA24">
            <v>0</v>
          </cell>
        </row>
        <row r="25">
          <cell r="A25">
            <v>43617.458333333336</v>
          </cell>
          <cell r="KA25">
            <v>1.9499999999999999E-3</v>
          </cell>
          <cell r="KB25">
            <v>0</v>
          </cell>
          <cell r="KC25">
            <v>3.8999999999999998E-3</v>
          </cell>
          <cell r="KD25">
            <v>9.8499999999999994E-3</v>
          </cell>
          <cell r="KE25">
            <v>5.9000000000000007E-3</v>
          </cell>
          <cell r="KF25">
            <v>3.8999999999999998E-3</v>
          </cell>
          <cell r="KG25">
            <v>1.9499999999999999E-3</v>
          </cell>
          <cell r="KH25">
            <v>3.9500000000000004E-3</v>
          </cell>
          <cell r="KI25">
            <v>1.9499999999999999E-3</v>
          </cell>
          <cell r="KJ25">
            <v>3.9500000000000004E-3</v>
          </cell>
          <cell r="KK25">
            <v>0</v>
          </cell>
          <cell r="KL25">
            <v>1.9499999999999999E-3</v>
          </cell>
          <cell r="KM25">
            <v>0</v>
          </cell>
          <cell r="KN25">
            <v>5.8999999999999999E-3</v>
          </cell>
          <cell r="KO25">
            <v>5.9000000000000007E-3</v>
          </cell>
          <cell r="KP25">
            <v>8.8500000000000002E-3</v>
          </cell>
          <cell r="KQ25">
            <v>7.3499999999999998E-3</v>
          </cell>
          <cell r="KR25">
            <v>5.8999999999999999E-3</v>
          </cell>
          <cell r="KT25">
            <v>1.2999999999999999E-3</v>
          </cell>
          <cell r="KU25">
            <v>2.5999999999999999E-3</v>
          </cell>
          <cell r="KV25">
            <v>7.8666666666666659E-3</v>
          </cell>
          <cell r="KW25">
            <v>5.2333333333333338E-3</v>
          </cell>
          <cell r="KX25">
            <v>3.9333333333333338E-3</v>
          </cell>
          <cell r="KY25">
            <v>1.2999999999999999E-3</v>
          </cell>
          <cell r="KZ25">
            <v>2.6333333333333334E-3</v>
          </cell>
          <cell r="LA25">
            <v>1.2999999999999999E-3</v>
          </cell>
          <cell r="LB25">
            <v>0</v>
          </cell>
          <cell r="LC25">
            <v>7.8666666666666676E-3</v>
          </cell>
          <cell r="LD25">
            <v>7.5333333333333337E-3</v>
          </cell>
          <cell r="LE25">
            <v>7.2000000000000007E-3</v>
          </cell>
          <cell r="LG25">
            <v>1.9499999999999999E-3</v>
          </cell>
          <cell r="LH25">
            <v>1.9499999999999999E-3</v>
          </cell>
          <cell r="LI25">
            <v>3.9500000000000004E-3</v>
          </cell>
          <cell r="LJ25">
            <v>0</v>
          </cell>
          <cell r="LK25">
            <v>5.8999999999999999E-3</v>
          </cell>
          <cell r="LL25">
            <v>5.9000000000000007E-3</v>
          </cell>
          <cell r="MW25">
            <v>4.5666666666666659E-3</v>
          </cell>
          <cell r="MX25">
            <v>2.6166666666666664E-3</v>
          </cell>
          <cell r="MY25">
            <v>1.8333333333333333E-2</v>
          </cell>
          <cell r="MZ25">
            <v>2.6166666666666664E-3</v>
          </cell>
          <cell r="NA25">
            <v>0</v>
          </cell>
          <cell r="NB25">
            <v>3.933333333333333E-3</v>
          </cell>
          <cell r="NE25">
            <v>1.9666666666666669E-3</v>
          </cell>
          <cell r="NF25">
            <v>5.8999999999999999E-3</v>
          </cell>
          <cell r="NG25">
            <v>0.10354999999999999</v>
          </cell>
          <cell r="NH25">
            <v>1.3166666666666667E-3</v>
          </cell>
          <cell r="NX25">
            <v>1.2999999999999999E-3</v>
          </cell>
          <cell r="NY25">
            <v>3.9333333333333338E-3</v>
          </cell>
          <cell r="NZ25">
            <v>0</v>
          </cell>
          <cell r="OA25">
            <v>7.8666666666666676E-3</v>
          </cell>
        </row>
        <row r="26">
          <cell r="A26">
            <v>43617.5</v>
          </cell>
          <cell r="KA26">
            <v>1.9499999999999999E-3</v>
          </cell>
          <cell r="KB26">
            <v>0</v>
          </cell>
          <cell r="KC26">
            <v>1.9499999999999999E-3</v>
          </cell>
          <cell r="KD26">
            <v>1.575E-2</v>
          </cell>
          <cell r="KE26">
            <v>9.8500000000000011E-3</v>
          </cell>
          <cell r="KF26">
            <v>3.8999999999999998E-3</v>
          </cell>
          <cell r="KG26">
            <v>3.8999999999999998E-3</v>
          </cell>
          <cell r="KH26">
            <v>5.8999999999999999E-3</v>
          </cell>
          <cell r="KI26">
            <v>1.9499999999999999E-3</v>
          </cell>
          <cell r="KJ26">
            <v>0</v>
          </cell>
          <cell r="KK26">
            <v>1.9499999999999999E-3</v>
          </cell>
          <cell r="KL26">
            <v>1.9499999999999999E-3</v>
          </cell>
          <cell r="KM26">
            <v>0</v>
          </cell>
          <cell r="KN26">
            <v>0</v>
          </cell>
          <cell r="KO26">
            <v>3.8999999999999998E-3</v>
          </cell>
          <cell r="KP26">
            <v>1.18E-2</v>
          </cell>
          <cell r="KQ26">
            <v>8.8500000000000002E-3</v>
          </cell>
          <cell r="KR26">
            <v>5.8999999999999999E-3</v>
          </cell>
          <cell r="KT26">
            <v>1.2999999999999999E-3</v>
          </cell>
          <cell r="KU26">
            <v>1.2999999999999999E-3</v>
          </cell>
          <cell r="KV26">
            <v>1.3133333333333335E-2</v>
          </cell>
          <cell r="KW26">
            <v>6.5333333333333328E-3</v>
          </cell>
          <cell r="KX26">
            <v>2.5999999999999999E-3</v>
          </cell>
          <cell r="KY26">
            <v>5.2333333333333329E-3</v>
          </cell>
          <cell r="KZ26">
            <v>0</v>
          </cell>
          <cell r="LA26">
            <v>2.5999999999999999E-3</v>
          </cell>
          <cell r="LB26">
            <v>0</v>
          </cell>
          <cell r="LC26">
            <v>2.5999999999999999E-3</v>
          </cell>
          <cell r="LD26">
            <v>1.0166666666666666E-2</v>
          </cell>
          <cell r="LE26">
            <v>7.5333333333333329E-3</v>
          </cell>
          <cell r="LG26">
            <v>1.9499999999999999E-3</v>
          </cell>
          <cell r="LH26">
            <v>3.9500000000000004E-3</v>
          </cell>
          <cell r="LI26">
            <v>1.9499999999999999E-3</v>
          </cell>
          <cell r="LJ26">
            <v>0</v>
          </cell>
          <cell r="LK26">
            <v>0</v>
          </cell>
          <cell r="LL26">
            <v>3.8999999999999998E-3</v>
          </cell>
          <cell r="MW26">
            <v>3.2666666666666664E-3</v>
          </cell>
          <cell r="MX26">
            <v>0</v>
          </cell>
          <cell r="MY26">
            <v>9.8333333333333345E-3</v>
          </cell>
          <cell r="MZ26">
            <v>2.6166666666666669E-3</v>
          </cell>
          <cell r="NA26">
            <v>6.4999999999999997E-4</v>
          </cell>
          <cell r="NB26">
            <v>4.5666666666666668E-3</v>
          </cell>
          <cell r="NE26">
            <v>1.2999999999999999E-3</v>
          </cell>
          <cell r="NF26">
            <v>5.8999999999999999E-3</v>
          </cell>
          <cell r="NG26">
            <v>9.8183333333333331E-2</v>
          </cell>
          <cell r="NH26">
            <v>6.4999999999999997E-4</v>
          </cell>
          <cell r="NX26">
            <v>1.2999999999999999E-3</v>
          </cell>
          <cell r="NY26">
            <v>3.9333333333333338E-3</v>
          </cell>
          <cell r="NZ26">
            <v>0</v>
          </cell>
          <cell r="OA26">
            <v>2.5999999999999999E-3</v>
          </cell>
        </row>
        <row r="27">
          <cell r="A27">
            <v>43617.541666666664</v>
          </cell>
          <cell r="KA27">
            <v>0</v>
          </cell>
          <cell r="KB27">
            <v>0</v>
          </cell>
          <cell r="KC27">
            <v>0</v>
          </cell>
          <cell r="KD27">
            <v>1.9499999999999999E-3</v>
          </cell>
          <cell r="KE27">
            <v>9.7999999999999997E-3</v>
          </cell>
          <cell r="KF27">
            <v>1.9499999999999999E-3</v>
          </cell>
          <cell r="KG27">
            <v>5.8999999999999999E-3</v>
          </cell>
          <cell r="KH27">
            <v>3.8999999999999998E-3</v>
          </cell>
          <cell r="KI27">
            <v>7.7999999999999996E-3</v>
          </cell>
          <cell r="KJ27">
            <v>0</v>
          </cell>
          <cell r="KK27">
            <v>3.8999999999999998E-3</v>
          </cell>
          <cell r="KL27">
            <v>1.9499999999999999E-3</v>
          </cell>
          <cell r="KM27">
            <v>0</v>
          </cell>
          <cell r="KN27">
            <v>5.8999999999999999E-3</v>
          </cell>
          <cell r="KO27">
            <v>7.8499999999999993E-3</v>
          </cell>
          <cell r="KP27">
            <v>8.8500000000000002E-3</v>
          </cell>
          <cell r="KQ27">
            <v>1.035E-2</v>
          </cell>
          <cell r="KR27">
            <v>3.3999999999999998E-3</v>
          </cell>
          <cell r="KT27">
            <v>0</v>
          </cell>
          <cell r="KU27">
            <v>0</v>
          </cell>
          <cell r="KV27">
            <v>3.8999999999999994E-3</v>
          </cell>
          <cell r="KW27">
            <v>5.2333333333333329E-3</v>
          </cell>
          <cell r="KX27">
            <v>5.2333333333333329E-3</v>
          </cell>
          <cell r="KY27">
            <v>6.4999999999999988E-3</v>
          </cell>
          <cell r="KZ27">
            <v>2.5999999999999999E-3</v>
          </cell>
          <cell r="LA27">
            <v>1.2999999999999999E-3</v>
          </cell>
          <cell r="LB27">
            <v>0</v>
          </cell>
          <cell r="LC27">
            <v>9.1666666666666667E-3</v>
          </cell>
          <cell r="LD27">
            <v>8.2000000000000007E-3</v>
          </cell>
          <cell r="LE27">
            <v>6.8666666666666668E-3</v>
          </cell>
          <cell r="LG27">
            <v>0</v>
          </cell>
          <cell r="LH27">
            <v>0</v>
          </cell>
          <cell r="LI27">
            <v>1.9499999999999999E-3</v>
          </cell>
          <cell r="LJ27">
            <v>0</v>
          </cell>
          <cell r="LK27">
            <v>5.8999999999999999E-3</v>
          </cell>
          <cell r="LL27">
            <v>7.8499999999999993E-3</v>
          </cell>
          <cell r="MW27">
            <v>1.0450000000000001E-2</v>
          </cell>
          <cell r="MX27">
            <v>4.5499999999999994E-3</v>
          </cell>
          <cell r="MY27">
            <v>1.0450000000000001E-2</v>
          </cell>
          <cell r="MZ27">
            <v>6.4999999999999997E-4</v>
          </cell>
          <cell r="NA27">
            <v>0</v>
          </cell>
          <cell r="NB27">
            <v>1.9499999999999997E-3</v>
          </cell>
          <cell r="NE27">
            <v>1.9499999999999997E-3</v>
          </cell>
          <cell r="NF27">
            <v>7.8333333333333328E-3</v>
          </cell>
          <cell r="NG27">
            <v>0.1118</v>
          </cell>
          <cell r="NH27">
            <v>1.9499999999999997E-3</v>
          </cell>
          <cell r="NX27">
            <v>0</v>
          </cell>
          <cell r="NY27">
            <v>1.2999999999999999E-3</v>
          </cell>
          <cell r="NZ27">
            <v>0</v>
          </cell>
          <cell r="OA27">
            <v>9.1666666666666667E-3</v>
          </cell>
        </row>
        <row r="28">
          <cell r="A28">
            <v>43617.583333333336</v>
          </cell>
          <cell r="KA28">
            <v>1.9499999999999999E-3</v>
          </cell>
          <cell r="KB28">
            <v>0</v>
          </cell>
          <cell r="KC28">
            <v>1.9499999999999999E-3</v>
          </cell>
          <cell r="KD28">
            <v>1.175E-2</v>
          </cell>
          <cell r="KE28">
            <v>1.37E-2</v>
          </cell>
          <cell r="KF28">
            <v>3.8999999999999998E-3</v>
          </cell>
          <cell r="KG28">
            <v>7.8499999999999993E-3</v>
          </cell>
          <cell r="KH28">
            <v>1.9499999999999999E-3</v>
          </cell>
          <cell r="KI28">
            <v>1.175E-2</v>
          </cell>
          <cell r="KJ28">
            <v>0</v>
          </cell>
          <cell r="KK28">
            <v>3.8999999999999998E-3</v>
          </cell>
          <cell r="KL28">
            <v>3.8999999999999998E-3</v>
          </cell>
          <cell r="KM28">
            <v>0</v>
          </cell>
          <cell r="KN28">
            <v>7.8499999999999993E-3</v>
          </cell>
          <cell r="KO28">
            <v>3.8999999999999998E-3</v>
          </cell>
          <cell r="KP28">
            <v>9.7999999999999997E-3</v>
          </cell>
          <cell r="KQ28">
            <v>9.8499999999999994E-3</v>
          </cell>
          <cell r="KR28">
            <v>3.3999999999999998E-3</v>
          </cell>
          <cell r="KT28">
            <v>1.2999999999999999E-3</v>
          </cell>
          <cell r="KU28">
            <v>1.2999999999999999E-3</v>
          </cell>
          <cell r="KV28">
            <v>9.1333333333333336E-3</v>
          </cell>
          <cell r="KW28">
            <v>1.0433333333333334E-2</v>
          </cell>
          <cell r="KX28">
            <v>6.5333333333333328E-3</v>
          </cell>
          <cell r="KY28">
            <v>7.8333333333333328E-3</v>
          </cell>
          <cell r="KZ28">
            <v>1.2999999999999999E-3</v>
          </cell>
          <cell r="LA28">
            <v>3.8999999999999994E-3</v>
          </cell>
          <cell r="LB28">
            <v>1.2999999999999999E-3</v>
          </cell>
          <cell r="LC28">
            <v>6.5333333333333328E-3</v>
          </cell>
          <cell r="LD28">
            <v>8.4999999999999989E-3</v>
          </cell>
          <cell r="LE28">
            <v>6.8666666666666668E-3</v>
          </cell>
          <cell r="LG28">
            <v>3.8999999999999998E-3</v>
          </cell>
          <cell r="LH28">
            <v>0</v>
          </cell>
          <cell r="LI28">
            <v>3.8999999999999998E-3</v>
          </cell>
          <cell r="LJ28">
            <v>0</v>
          </cell>
          <cell r="LK28">
            <v>7.8499999999999993E-3</v>
          </cell>
          <cell r="LL28">
            <v>3.8999999999999998E-3</v>
          </cell>
          <cell r="MW28">
            <v>7.8333333333333328E-3</v>
          </cell>
          <cell r="MX28">
            <v>6.4999999999999997E-4</v>
          </cell>
          <cell r="MY28">
            <v>1.0450000000000001E-2</v>
          </cell>
          <cell r="MZ28">
            <v>2.5999999999999999E-3</v>
          </cell>
          <cell r="NA28">
            <v>0</v>
          </cell>
          <cell r="NB28">
            <v>3.2666666666666664E-3</v>
          </cell>
          <cell r="NE28">
            <v>2.5999999999999999E-3</v>
          </cell>
          <cell r="NF28">
            <v>5.8833333333333333E-3</v>
          </cell>
          <cell r="NG28">
            <v>0.10915000000000001</v>
          </cell>
          <cell r="NH28">
            <v>0</v>
          </cell>
          <cell r="NX28">
            <v>2.5999999999999999E-3</v>
          </cell>
          <cell r="NY28">
            <v>2.5999999999999999E-3</v>
          </cell>
          <cell r="NZ28">
            <v>1.2999999999999999E-3</v>
          </cell>
          <cell r="OA28">
            <v>6.5333333333333328E-3</v>
          </cell>
        </row>
        <row r="29">
          <cell r="A29">
            <v>43617.625</v>
          </cell>
          <cell r="KA29">
            <v>0</v>
          </cell>
          <cell r="KB29">
            <v>0</v>
          </cell>
          <cell r="KC29">
            <v>0</v>
          </cell>
          <cell r="KD29">
            <v>1.175E-2</v>
          </cell>
          <cell r="KE29">
            <v>5.8499999999999993E-3</v>
          </cell>
          <cell r="KF29">
            <v>5.8499999999999993E-3</v>
          </cell>
          <cell r="KG29">
            <v>5.8499999999999993E-3</v>
          </cell>
          <cell r="KH29">
            <v>3.8999999999999998E-3</v>
          </cell>
          <cell r="KI29">
            <v>1.5699999999999999E-2</v>
          </cell>
          <cell r="KJ29">
            <v>1.9499999999999999E-3</v>
          </cell>
          <cell r="KK29">
            <v>1.9499999999999999E-3</v>
          </cell>
          <cell r="KL29">
            <v>3.8999999999999998E-3</v>
          </cell>
          <cell r="KM29">
            <v>0</v>
          </cell>
          <cell r="KN29">
            <v>1.9499999999999999E-3</v>
          </cell>
          <cell r="KO29">
            <v>0</v>
          </cell>
          <cell r="KP29">
            <v>1.03E-2</v>
          </cell>
          <cell r="KQ29">
            <v>9.75E-3</v>
          </cell>
          <cell r="KR29">
            <v>3.8999999999999998E-3</v>
          </cell>
          <cell r="KT29">
            <v>0</v>
          </cell>
          <cell r="KU29">
            <v>0</v>
          </cell>
          <cell r="KV29">
            <v>1.0433333333333334E-2</v>
          </cell>
          <cell r="KW29">
            <v>5.1999999999999998E-3</v>
          </cell>
          <cell r="KX29">
            <v>5.1999999999999998E-3</v>
          </cell>
          <cell r="KY29">
            <v>1.1766666666666667E-2</v>
          </cell>
          <cell r="KZ29">
            <v>2.5999999999999999E-3</v>
          </cell>
          <cell r="LA29">
            <v>2.5999999999999999E-3</v>
          </cell>
          <cell r="LB29">
            <v>0</v>
          </cell>
          <cell r="LC29">
            <v>1.2999999999999999E-3</v>
          </cell>
          <cell r="LD29">
            <v>9.1333333333333336E-3</v>
          </cell>
          <cell r="LE29">
            <v>6.8333333333333336E-3</v>
          </cell>
          <cell r="LG29">
            <v>0</v>
          </cell>
          <cell r="LH29">
            <v>1.9499999999999999E-3</v>
          </cell>
          <cell r="LI29">
            <v>1.9499999999999999E-3</v>
          </cell>
          <cell r="LJ29">
            <v>0</v>
          </cell>
          <cell r="LK29">
            <v>1.9499999999999999E-3</v>
          </cell>
          <cell r="LL29">
            <v>0</v>
          </cell>
          <cell r="MW29">
            <v>1.5650000000000001E-2</v>
          </cell>
          <cell r="MX29">
            <v>7.1833333333333332E-3</v>
          </cell>
          <cell r="MY29">
            <v>9.1500000000000001E-3</v>
          </cell>
          <cell r="MZ29">
            <v>1.2999999999999999E-3</v>
          </cell>
          <cell r="NA29">
            <v>0</v>
          </cell>
          <cell r="NB29">
            <v>3.8999999999999994E-3</v>
          </cell>
          <cell r="NE29">
            <v>2.5999999999999999E-3</v>
          </cell>
          <cell r="NF29">
            <v>4.5666666666666668E-3</v>
          </cell>
          <cell r="NG29">
            <v>0.11758333333333333</v>
          </cell>
          <cell r="NH29">
            <v>1.2999999999999999E-3</v>
          </cell>
          <cell r="NX29">
            <v>0</v>
          </cell>
          <cell r="NY29">
            <v>2.5999999999999999E-3</v>
          </cell>
          <cell r="NZ29">
            <v>0</v>
          </cell>
          <cell r="OA29">
            <v>1.2999999999999999E-3</v>
          </cell>
        </row>
        <row r="30">
          <cell r="A30">
            <v>43617.666666666664</v>
          </cell>
          <cell r="KA30">
            <v>0</v>
          </cell>
          <cell r="KB30">
            <v>0</v>
          </cell>
          <cell r="KC30">
            <v>0</v>
          </cell>
          <cell r="KD30">
            <v>1.9499999999999999E-3</v>
          </cell>
          <cell r="KE30">
            <v>0</v>
          </cell>
          <cell r="KF30">
            <v>1.175E-2</v>
          </cell>
          <cell r="KG30">
            <v>1.9499999999999999E-3</v>
          </cell>
          <cell r="KH30">
            <v>9.7999999999999997E-3</v>
          </cell>
          <cell r="KI30">
            <v>7.8499999999999993E-3</v>
          </cell>
          <cell r="KJ30">
            <v>0</v>
          </cell>
          <cell r="KK30">
            <v>0</v>
          </cell>
          <cell r="KL30">
            <v>1.9499999999999999E-3</v>
          </cell>
          <cell r="KM30">
            <v>1.9499999999999999E-3</v>
          </cell>
          <cell r="KN30">
            <v>9.7999999999999997E-3</v>
          </cell>
          <cell r="KO30">
            <v>1.9499999999999999E-3</v>
          </cell>
          <cell r="KP30">
            <v>6.8500000000000002E-3</v>
          </cell>
          <cell r="KQ30">
            <v>7.3499999999999998E-3</v>
          </cell>
          <cell r="KR30">
            <v>5.8499999999999993E-3</v>
          </cell>
          <cell r="KT30">
            <v>0</v>
          </cell>
          <cell r="KU30">
            <v>0</v>
          </cell>
          <cell r="KV30">
            <v>1.2999999999999999E-3</v>
          </cell>
          <cell r="KW30">
            <v>7.8333333333333328E-3</v>
          </cell>
          <cell r="KX30">
            <v>3.8999999999999994E-3</v>
          </cell>
          <cell r="KY30">
            <v>9.166666666666665E-3</v>
          </cell>
          <cell r="KZ30">
            <v>0</v>
          </cell>
          <cell r="LA30">
            <v>1.2999999999999999E-3</v>
          </cell>
          <cell r="LB30">
            <v>2.5999999999999999E-3</v>
          </cell>
          <cell r="LC30">
            <v>6.5333333333333328E-3</v>
          </cell>
          <cell r="LD30">
            <v>6.1999999999999998E-3</v>
          </cell>
          <cell r="LE30">
            <v>7.1666666666666658E-3</v>
          </cell>
          <cell r="LG30">
            <v>1.9499999999999999E-3</v>
          </cell>
          <cell r="LH30">
            <v>1.9499999999999999E-3</v>
          </cell>
          <cell r="LI30">
            <v>3.8999999999999998E-3</v>
          </cell>
          <cell r="LJ30">
            <v>1.9499999999999999E-3</v>
          </cell>
          <cell r="LK30">
            <v>9.7999999999999997E-3</v>
          </cell>
          <cell r="LL30">
            <v>1.9499999999999999E-3</v>
          </cell>
          <cell r="MW30">
            <v>9.1500000000000001E-3</v>
          </cell>
          <cell r="MX30">
            <v>2.5999999999999999E-3</v>
          </cell>
          <cell r="MY30">
            <v>3.8999999999999994E-3</v>
          </cell>
          <cell r="MZ30">
            <v>2.5999999999999999E-3</v>
          </cell>
          <cell r="NA30">
            <v>6.4999999999999997E-4</v>
          </cell>
          <cell r="NB30">
            <v>4.5499999999999994E-3</v>
          </cell>
          <cell r="NE30">
            <v>6.4999999999999997E-4</v>
          </cell>
          <cell r="NF30">
            <v>3.2666666666666664E-3</v>
          </cell>
          <cell r="NG30">
            <v>0.10201666666666669</v>
          </cell>
          <cell r="NH30">
            <v>6.4999999999999997E-4</v>
          </cell>
          <cell r="NX30">
            <v>2.5999999999999999E-3</v>
          </cell>
          <cell r="NY30">
            <v>2.5999999999999999E-3</v>
          </cell>
          <cell r="NZ30">
            <v>2.5999999999999999E-3</v>
          </cell>
          <cell r="OA30">
            <v>6.5333333333333328E-3</v>
          </cell>
        </row>
        <row r="31">
          <cell r="A31">
            <v>43617.708333333336</v>
          </cell>
          <cell r="KA31">
            <v>3.8999999999999998E-3</v>
          </cell>
          <cell r="KB31">
            <v>3.8999999999999998E-3</v>
          </cell>
          <cell r="KC31">
            <v>0</v>
          </cell>
          <cell r="KD31">
            <v>1.37E-2</v>
          </cell>
          <cell r="KE31">
            <v>5.8499999999999993E-3</v>
          </cell>
          <cell r="KF31">
            <v>1.175E-2</v>
          </cell>
          <cell r="KG31">
            <v>5.8499999999999993E-3</v>
          </cell>
          <cell r="KH31">
            <v>3.8999999999999998E-3</v>
          </cell>
          <cell r="KI31">
            <v>0</v>
          </cell>
          <cell r="KJ31">
            <v>0</v>
          </cell>
          <cell r="KK31">
            <v>0</v>
          </cell>
          <cell r="KL31">
            <v>1.9499999999999999E-3</v>
          </cell>
          <cell r="KM31">
            <v>0</v>
          </cell>
          <cell r="KN31">
            <v>1.9499999999999999E-3</v>
          </cell>
          <cell r="KO31">
            <v>3.8999999999999998E-3</v>
          </cell>
          <cell r="KP31">
            <v>9.7999999999999997E-3</v>
          </cell>
          <cell r="KQ31">
            <v>6.3499999999999997E-3</v>
          </cell>
          <cell r="KR31">
            <v>8.3499999999999998E-3</v>
          </cell>
          <cell r="KT31">
            <v>5.1999999999999998E-3</v>
          </cell>
          <cell r="KU31">
            <v>0</v>
          </cell>
          <cell r="KV31">
            <v>1.0433333333333334E-2</v>
          </cell>
          <cell r="KW31">
            <v>1.0433333333333334E-2</v>
          </cell>
          <cell r="KX31">
            <v>5.1999999999999998E-3</v>
          </cell>
          <cell r="KY31">
            <v>1.2999999999999999E-3</v>
          </cell>
          <cell r="KZ31">
            <v>0</v>
          </cell>
          <cell r="LA31">
            <v>1.2999999999999999E-3</v>
          </cell>
          <cell r="LB31">
            <v>0</v>
          </cell>
          <cell r="LC31">
            <v>3.8999999999999994E-3</v>
          </cell>
          <cell r="LD31">
            <v>7.8333333333333328E-3</v>
          </cell>
          <cell r="LE31">
            <v>8.4999999999999989E-3</v>
          </cell>
          <cell r="LG31">
            <v>3.8999999999999998E-3</v>
          </cell>
          <cell r="LH31">
            <v>1.9499999999999999E-3</v>
          </cell>
          <cell r="LI31">
            <v>5.8999999999999999E-3</v>
          </cell>
          <cell r="LJ31">
            <v>0</v>
          </cell>
          <cell r="LK31">
            <v>1.9499999999999999E-3</v>
          </cell>
          <cell r="LL31">
            <v>3.8999999999999998E-3</v>
          </cell>
          <cell r="MW31">
            <v>3.8999999999999994E-3</v>
          </cell>
          <cell r="MX31">
            <v>6.4999999999999997E-4</v>
          </cell>
          <cell r="MY31">
            <v>5.8666666666666659E-3</v>
          </cell>
          <cell r="MZ31">
            <v>3.9166666666666664E-3</v>
          </cell>
          <cell r="NA31">
            <v>6.4999999999999997E-4</v>
          </cell>
          <cell r="NB31">
            <v>6.5333333333333328E-3</v>
          </cell>
          <cell r="NE31">
            <v>6.4999999999999997E-4</v>
          </cell>
          <cell r="NF31">
            <v>5.1999999999999989E-3</v>
          </cell>
          <cell r="NG31">
            <v>0.10521666666666667</v>
          </cell>
          <cell r="NH31">
            <v>1.2999999999999999E-3</v>
          </cell>
          <cell r="NX31">
            <v>3.8999999999999994E-3</v>
          </cell>
          <cell r="NY31">
            <v>3.933333333333333E-3</v>
          </cell>
          <cell r="NZ31">
            <v>0</v>
          </cell>
          <cell r="OA31">
            <v>3.8999999999999994E-3</v>
          </cell>
        </row>
        <row r="32">
          <cell r="A32">
            <v>43617.75</v>
          </cell>
          <cell r="KA32">
            <v>7.8499999999999993E-3</v>
          </cell>
          <cell r="KB32">
            <v>1.9499999999999999E-3</v>
          </cell>
          <cell r="KC32">
            <v>0</v>
          </cell>
          <cell r="KD32">
            <v>9.7999999999999997E-3</v>
          </cell>
          <cell r="KE32">
            <v>1.18E-2</v>
          </cell>
          <cell r="KF32">
            <v>1.175E-2</v>
          </cell>
          <cell r="KG32">
            <v>1.9499999999999999E-3</v>
          </cell>
          <cell r="KH32">
            <v>5.8499999999999993E-3</v>
          </cell>
          <cell r="KI32">
            <v>9.7999999999999997E-3</v>
          </cell>
          <cell r="KJ32">
            <v>3.8999999999999998E-3</v>
          </cell>
          <cell r="KK32">
            <v>0</v>
          </cell>
          <cell r="KL32">
            <v>0</v>
          </cell>
          <cell r="KM32">
            <v>0</v>
          </cell>
          <cell r="KN32">
            <v>1.9499999999999999E-3</v>
          </cell>
          <cell r="KO32">
            <v>0</v>
          </cell>
          <cell r="KP32">
            <v>9.2999999999999992E-3</v>
          </cell>
          <cell r="KQ32">
            <v>5.8999999999999999E-3</v>
          </cell>
          <cell r="KR32">
            <v>1.03E-2</v>
          </cell>
          <cell r="KT32">
            <v>5.2333333333333329E-3</v>
          </cell>
          <cell r="KU32">
            <v>1.2999999999999999E-3</v>
          </cell>
          <cell r="KV32">
            <v>1.0466666666666666E-2</v>
          </cell>
          <cell r="KW32">
            <v>1.1766666666666667E-2</v>
          </cell>
          <cell r="KX32">
            <v>2.5999999999999999E-3</v>
          </cell>
          <cell r="KY32">
            <v>9.1333333333333336E-3</v>
          </cell>
          <cell r="KZ32">
            <v>2.5999999999999999E-3</v>
          </cell>
          <cell r="LA32">
            <v>0</v>
          </cell>
          <cell r="LB32">
            <v>0</v>
          </cell>
          <cell r="LC32">
            <v>1.2999999999999999E-3</v>
          </cell>
          <cell r="LD32">
            <v>8.1666666666666658E-3</v>
          </cell>
          <cell r="LE32">
            <v>8.8333333333333337E-3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1.9499999999999999E-3</v>
          </cell>
          <cell r="LL32">
            <v>0</v>
          </cell>
          <cell r="MW32">
            <v>6.5166666666666663E-3</v>
          </cell>
          <cell r="MX32">
            <v>6.4999999999999997E-4</v>
          </cell>
          <cell r="MY32">
            <v>1.7633333333333334E-2</v>
          </cell>
          <cell r="MZ32">
            <v>0</v>
          </cell>
          <cell r="NA32">
            <v>0</v>
          </cell>
          <cell r="NB32">
            <v>7.1833333333333332E-3</v>
          </cell>
          <cell r="NE32">
            <v>1.2999999999999999E-3</v>
          </cell>
          <cell r="NF32">
            <v>5.8666666666666659E-3</v>
          </cell>
          <cell r="NG32">
            <v>0.10848333333333333</v>
          </cell>
          <cell r="NH32">
            <v>6.4999999999999997E-4</v>
          </cell>
          <cell r="NX32">
            <v>0</v>
          </cell>
          <cell r="NY32">
            <v>0</v>
          </cell>
          <cell r="NZ32">
            <v>0</v>
          </cell>
          <cell r="OA32">
            <v>1.2999999999999999E-3</v>
          </cell>
        </row>
        <row r="33">
          <cell r="A33">
            <v>43617.791666666664</v>
          </cell>
          <cell r="KA33">
            <v>1.9499999999999999E-3</v>
          </cell>
          <cell r="KB33">
            <v>1.9499999999999999E-3</v>
          </cell>
          <cell r="KC33">
            <v>0</v>
          </cell>
          <cell r="KD33">
            <v>1.37E-2</v>
          </cell>
          <cell r="KE33">
            <v>1.37E-2</v>
          </cell>
          <cell r="KF33">
            <v>9.7999999999999997E-3</v>
          </cell>
          <cell r="KG33">
            <v>7.8499999999999993E-3</v>
          </cell>
          <cell r="KH33">
            <v>5.8499999999999993E-3</v>
          </cell>
          <cell r="KI33">
            <v>3.8999999999999998E-3</v>
          </cell>
          <cell r="KJ33">
            <v>0</v>
          </cell>
          <cell r="KK33">
            <v>0</v>
          </cell>
          <cell r="KL33">
            <v>1.9499999999999999E-3</v>
          </cell>
          <cell r="KM33">
            <v>0</v>
          </cell>
          <cell r="KN33">
            <v>1.9499999999999999E-3</v>
          </cell>
          <cell r="KO33">
            <v>0</v>
          </cell>
          <cell r="KP33">
            <v>9.7999999999999997E-3</v>
          </cell>
          <cell r="KQ33">
            <v>7.7999999999999996E-3</v>
          </cell>
          <cell r="KR33">
            <v>1.1300000000000001E-2</v>
          </cell>
          <cell r="KT33">
            <v>2.5999999999999999E-3</v>
          </cell>
          <cell r="KU33">
            <v>0</v>
          </cell>
          <cell r="KV33">
            <v>1.5666666666666666E-2</v>
          </cell>
          <cell r="KW33">
            <v>9.1333333333333336E-3</v>
          </cell>
          <cell r="KX33">
            <v>6.5333333333333328E-3</v>
          </cell>
          <cell r="KY33">
            <v>5.1999999999999998E-3</v>
          </cell>
          <cell r="KZ33">
            <v>0</v>
          </cell>
          <cell r="LA33">
            <v>1.2999999999999999E-3</v>
          </cell>
          <cell r="LB33">
            <v>0</v>
          </cell>
          <cell r="LC33">
            <v>1.2999999999999999E-3</v>
          </cell>
          <cell r="LD33">
            <v>9.4666666666666666E-3</v>
          </cell>
          <cell r="LE33">
            <v>9.7999999999999997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1.9499999999999999E-3</v>
          </cell>
          <cell r="LL33">
            <v>0</v>
          </cell>
          <cell r="MW33">
            <v>8.4833333333333323E-3</v>
          </cell>
          <cell r="MX33">
            <v>2.5999999999999999E-3</v>
          </cell>
          <cell r="MY33">
            <v>1.3083333333333334E-2</v>
          </cell>
          <cell r="MZ33">
            <v>0</v>
          </cell>
          <cell r="NA33">
            <v>0</v>
          </cell>
          <cell r="NB33">
            <v>7.1833333333333332E-3</v>
          </cell>
          <cell r="NE33">
            <v>6.4999999999999997E-4</v>
          </cell>
          <cell r="NF33">
            <v>5.8666666666666659E-3</v>
          </cell>
          <cell r="NG33">
            <v>0.12151666666666666</v>
          </cell>
          <cell r="NH33">
            <v>2.5999999999999999E-3</v>
          </cell>
          <cell r="NX33">
            <v>0</v>
          </cell>
          <cell r="NY33">
            <v>0</v>
          </cell>
          <cell r="NZ33">
            <v>0</v>
          </cell>
          <cell r="OA33">
            <v>1.2999999999999999E-3</v>
          </cell>
        </row>
        <row r="34">
          <cell r="A34">
            <v>43617.833333333336</v>
          </cell>
          <cell r="KA34">
            <v>0</v>
          </cell>
          <cell r="KB34">
            <v>0</v>
          </cell>
          <cell r="KC34">
            <v>0</v>
          </cell>
          <cell r="KD34">
            <v>5.8999999999999999E-3</v>
          </cell>
          <cell r="KE34">
            <v>1.37E-2</v>
          </cell>
          <cell r="KF34">
            <v>5.8999999999999999E-3</v>
          </cell>
          <cell r="KG34">
            <v>1.9499999999999999E-3</v>
          </cell>
          <cell r="KH34">
            <v>1.9499999999999999E-3</v>
          </cell>
          <cell r="KI34">
            <v>3.8999999999999998E-3</v>
          </cell>
          <cell r="KJ34">
            <v>1.9499999999999999E-3</v>
          </cell>
          <cell r="KK34">
            <v>1.9499999999999999E-3</v>
          </cell>
          <cell r="KL34">
            <v>0</v>
          </cell>
          <cell r="KM34">
            <v>1.9499999999999999E-3</v>
          </cell>
          <cell r="KN34">
            <v>1.9499999999999999E-3</v>
          </cell>
          <cell r="KO34">
            <v>1.9499999999999999E-3</v>
          </cell>
          <cell r="KP34">
            <v>1.0750000000000001E-2</v>
          </cell>
          <cell r="KQ34">
            <v>1.125E-2</v>
          </cell>
          <cell r="KR34">
            <v>9.7999999999999997E-3</v>
          </cell>
          <cell r="KT34">
            <v>0</v>
          </cell>
          <cell r="KU34">
            <v>0</v>
          </cell>
          <cell r="KV34">
            <v>5.2333333333333329E-3</v>
          </cell>
          <cell r="KW34">
            <v>1.1766666666666667E-2</v>
          </cell>
          <cell r="KX34">
            <v>2.5999999999999999E-3</v>
          </cell>
          <cell r="KY34">
            <v>2.5999999999999999E-3</v>
          </cell>
          <cell r="KZ34">
            <v>2.5999999999999999E-3</v>
          </cell>
          <cell r="LA34">
            <v>0</v>
          </cell>
          <cell r="LB34">
            <v>2.5999999999999999E-3</v>
          </cell>
          <cell r="LC34">
            <v>1.2999999999999999E-3</v>
          </cell>
          <cell r="LD34">
            <v>1.0433333333333334E-2</v>
          </cell>
          <cell r="LE34">
            <v>1.0766666666666667E-2</v>
          </cell>
          <cell r="LG34">
            <v>0</v>
          </cell>
          <cell r="LH34">
            <v>5.8499999999999993E-3</v>
          </cell>
          <cell r="LI34">
            <v>3.8999999999999998E-3</v>
          </cell>
          <cell r="LJ34">
            <v>1.9499999999999999E-3</v>
          </cell>
          <cell r="LK34">
            <v>1.9499999999999999E-3</v>
          </cell>
          <cell r="LL34">
            <v>1.9499999999999999E-3</v>
          </cell>
          <cell r="MW34">
            <v>2.5999999999999999E-3</v>
          </cell>
          <cell r="MX34">
            <v>0</v>
          </cell>
          <cell r="MY34">
            <v>3.2666666666666664E-3</v>
          </cell>
          <cell r="MZ34">
            <v>3.2499999999999994E-3</v>
          </cell>
          <cell r="NA34">
            <v>6.4999999999999997E-4</v>
          </cell>
          <cell r="NB34">
            <v>6.5166666666666663E-3</v>
          </cell>
          <cell r="NE34">
            <v>1.2999999999999999E-3</v>
          </cell>
          <cell r="NF34">
            <v>5.8833333333333333E-3</v>
          </cell>
          <cell r="NG34">
            <v>9.8616666666666644E-2</v>
          </cell>
          <cell r="NH34">
            <v>1.9499999999999997E-3</v>
          </cell>
          <cell r="NX34">
            <v>2.5999999999999999E-3</v>
          </cell>
          <cell r="NY34">
            <v>3.8999999999999994E-3</v>
          </cell>
          <cell r="NZ34">
            <v>2.5999999999999999E-3</v>
          </cell>
          <cell r="OA34">
            <v>1.2999999999999999E-3</v>
          </cell>
        </row>
        <row r="35">
          <cell r="A35">
            <v>43617.875</v>
          </cell>
          <cell r="KA35">
            <v>1.9499999999999999E-3</v>
          </cell>
          <cell r="KB35">
            <v>0</v>
          </cell>
          <cell r="KC35">
            <v>0</v>
          </cell>
          <cell r="KD35">
            <v>9.7999999999999997E-3</v>
          </cell>
          <cell r="KE35">
            <v>9.7999999999999997E-3</v>
          </cell>
          <cell r="KF35">
            <v>5.8499999999999993E-3</v>
          </cell>
          <cell r="KG35">
            <v>3.8999999999999998E-3</v>
          </cell>
          <cell r="KH35">
            <v>1.9499999999999999E-3</v>
          </cell>
          <cell r="KI35">
            <v>9.7999999999999997E-3</v>
          </cell>
          <cell r="KJ35">
            <v>1.9499999999999999E-3</v>
          </cell>
          <cell r="KK35">
            <v>1.9499999999999999E-3</v>
          </cell>
          <cell r="KL35">
            <v>1.9499999999999999E-3</v>
          </cell>
          <cell r="KM35">
            <v>0</v>
          </cell>
          <cell r="KN35">
            <v>1.9499999999999999E-3</v>
          </cell>
          <cell r="KO35">
            <v>0</v>
          </cell>
          <cell r="KP35">
            <v>9.75E-3</v>
          </cell>
          <cell r="KQ35">
            <v>1.225E-2</v>
          </cell>
          <cell r="KR35">
            <v>8.3000000000000001E-3</v>
          </cell>
          <cell r="KT35">
            <v>1.2999999999999999E-3</v>
          </cell>
          <cell r="KU35">
            <v>0</v>
          </cell>
          <cell r="KV35">
            <v>7.8333333333333328E-3</v>
          </cell>
          <cell r="KW35">
            <v>9.1333333333333336E-3</v>
          </cell>
          <cell r="KX35">
            <v>2.5999999999999999E-3</v>
          </cell>
          <cell r="KY35">
            <v>7.8333333333333328E-3</v>
          </cell>
          <cell r="KZ35">
            <v>1.2999999999999999E-3</v>
          </cell>
          <cell r="LA35">
            <v>2.5999999999999999E-3</v>
          </cell>
          <cell r="LB35">
            <v>0</v>
          </cell>
          <cell r="LC35">
            <v>1.2999999999999999E-3</v>
          </cell>
          <cell r="LD35">
            <v>9.7666666666666666E-3</v>
          </cell>
          <cell r="LE35">
            <v>1.0433333333333334E-2</v>
          </cell>
          <cell r="LG35">
            <v>0</v>
          </cell>
          <cell r="LH35">
            <v>0</v>
          </cell>
          <cell r="LI35">
            <v>1.9499999999999999E-3</v>
          </cell>
          <cell r="LJ35">
            <v>0</v>
          </cell>
          <cell r="LK35">
            <v>1.9499999999999999E-3</v>
          </cell>
          <cell r="LL35">
            <v>0</v>
          </cell>
          <cell r="MW35">
            <v>7.1833333333333332E-3</v>
          </cell>
          <cell r="MX35">
            <v>1.9666666666666665E-3</v>
          </cell>
          <cell r="MY35">
            <v>1.0449999999999999E-2</v>
          </cell>
          <cell r="MZ35">
            <v>6.4999999999999997E-4</v>
          </cell>
          <cell r="NA35">
            <v>0</v>
          </cell>
          <cell r="NB35">
            <v>3.9166666666666664E-3</v>
          </cell>
          <cell r="NE35">
            <v>1.9499999999999997E-3</v>
          </cell>
          <cell r="NF35">
            <v>8.4666666666666657E-3</v>
          </cell>
          <cell r="NG35">
            <v>0.10515000000000001</v>
          </cell>
          <cell r="NH35">
            <v>0</v>
          </cell>
          <cell r="NX35">
            <v>0</v>
          </cell>
          <cell r="NY35">
            <v>1.2999999999999999E-3</v>
          </cell>
          <cell r="NZ35">
            <v>0</v>
          </cell>
          <cell r="OA35">
            <v>1.2999999999999999E-3</v>
          </cell>
        </row>
        <row r="36">
          <cell r="A36">
            <v>43617.916666666664</v>
          </cell>
          <cell r="KA36">
            <v>1.9499999999999999E-3</v>
          </cell>
          <cell r="KB36">
            <v>0</v>
          </cell>
          <cell r="KC36">
            <v>0</v>
          </cell>
          <cell r="KD36">
            <v>1.175E-2</v>
          </cell>
          <cell r="KE36">
            <v>1.9599999999999999E-2</v>
          </cell>
          <cell r="KF36">
            <v>9.7999999999999997E-3</v>
          </cell>
          <cell r="KG36">
            <v>5.8499999999999993E-3</v>
          </cell>
          <cell r="KH36">
            <v>0</v>
          </cell>
          <cell r="KI36">
            <v>7.8499999999999993E-3</v>
          </cell>
          <cell r="KJ36">
            <v>0</v>
          </cell>
          <cell r="KK36">
            <v>1.9499999999999999E-3</v>
          </cell>
          <cell r="KL36">
            <v>0</v>
          </cell>
          <cell r="KM36">
            <v>0</v>
          </cell>
          <cell r="KN36">
            <v>7.8499999999999993E-3</v>
          </cell>
          <cell r="KO36">
            <v>0</v>
          </cell>
          <cell r="KP36">
            <v>1.025E-2</v>
          </cell>
          <cell r="KQ36">
            <v>1.4199999999999999E-2</v>
          </cell>
          <cell r="KR36">
            <v>7.8499999999999993E-3</v>
          </cell>
          <cell r="KT36">
            <v>1.2999999999999999E-3</v>
          </cell>
          <cell r="KU36">
            <v>0</v>
          </cell>
          <cell r="KV36">
            <v>1.1766666666666667E-2</v>
          </cell>
          <cell r="KW36">
            <v>1.5666666666666666E-2</v>
          </cell>
          <cell r="KX36">
            <v>3.8999999999999994E-3</v>
          </cell>
          <cell r="KY36">
            <v>5.2333333333333329E-3</v>
          </cell>
          <cell r="KZ36">
            <v>0</v>
          </cell>
          <cell r="LA36">
            <v>1.2999999999999999E-3</v>
          </cell>
          <cell r="LB36">
            <v>0</v>
          </cell>
          <cell r="LC36">
            <v>5.2333333333333329E-3</v>
          </cell>
          <cell r="LD36">
            <v>1.01E-2</v>
          </cell>
          <cell r="LE36">
            <v>1.1433333333333332E-2</v>
          </cell>
          <cell r="LG36">
            <v>0</v>
          </cell>
          <cell r="LH36">
            <v>0</v>
          </cell>
          <cell r="LI36">
            <v>1.9499999999999999E-3</v>
          </cell>
          <cell r="LJ36">
            <v>0</v>
          </cell>
          <cell r="LK36">
            <v>7.8499999999999993E-3</v>
          </cell>
          <cell r="LL36">
            <v>0</v>
          </cell>
          <cell r="MW36">
            <v>6.5166666666666663E-3</v>
          </cell>
          <cell r="MX36">
            <v>1.9499999999999997E-3</v>
          </cell>
          <cell r="MY36">
            <v>5.2166666666666672E-3</v>
          </cell>
          <cell r="MZ36">
            <v>6.4999999999999997E-4</v>
          </cell>
          <cell r="NA36">
            <v>6.4999999999999997E-4</v>
          </cell>
          <cell r="NB36">
            <v>6.5500000000000003E-3</v>
          </cell>
          <cell r="NE36">
            <v>6.4999999999999997E-4</v>
          </cell>
          <cell r="NF36">
            <v>9.1500000000000001E-3</v>
          </cell>
          <cell r="NG36">
            <v>0.1045</v>
          </cell>
          <cell r="NH36">
            <v>6.4999999999999997E-4</v>
          </cell>
          <cell r="NX36">
            <v>0</v>
          </cell>
          <cell r="NY36">
            <v>1.2999999999999999E-3</v>
          </cell>
          <cell r="NZ36">
            <v>0</v>
          </cell>
          <cell r="OA36">
            <v>5.2333333333333329E-3</v>
          </cell>
        </row>
        <row r="37">
          <cell r="A37">
            <v>43617.958333333336</v>
          </cell>
          <cell r="KA37">
            <v>3.8999999999999998E-3</v>
          </cell>
          <cell r="KB37">
            <v>1.9499999999999999E-3</v>
          </cell>
          <cell r="KC37">
            <v>1.9499999999999999E-3</v>
          </cell>
          <cell r="KD37">
            <v>3.8999999999999998E-3</v>
          </cell>
          <cell r="KE37">
            <v>1.3749999999999998E-2</v>
          </cell>
          <cell r="KF37">
            <v>9.7999999999999997E-3</v>
          </cell>
          <cell r="KG37">
            <v>9.7999999999999997E-3</v>
          </cell>
          <cell r="KH37">
            <v>5.8499999999999993E-3</v>
          </cell>
          <cell r="KI37">
            <v>1.37E-2</v>
          </cell>
          <cell r="KJ37">
            <v>5.8999999999999999E-3</v>
          </cell>
          <cell r="KK37">
            <v>0</v>
          </cell>
          <cell r="KL37">
            <v>1.9499999999999999E-3</v>
          </cell>
          <cell r="KM37">
            <v>0</v>
          </cell>
          <cell r="KN37">
            <v>5.8999999999999999E-3</v>
          </cell>
          <cell r="KO37">
            <v>5.8999999999999999E-3</v>
          </cell>
          <cell r="KP37">
            <v>7.8499999999999993E-3</v>
          </cell>
          <cell r="KQ37">
            <v>1.4200000000000001E-2</v>
          </cell>
          <cell r="KR37">
            <v>7.8499999999999993E-3</v>
          </cell>
          <cell r="KT37">
            <v>2.5999999999999999E-3</v>
          </cell>
          <cell r="KU37">
            <v>2.5999999999999999E-3</v>
          </cell>
          <cell r="KV37">
            <v>7.8333333333333328E-3</v>
          </cell>
          <cell r="KW37">
            <v>1.0466666666666666E-2</v>
          </cell>
          <cell r="KX37">
            <v>7.8333333333333328E-3</v>
          </cell>
          <cell r="KY37">
            <v>1.1733333333333333E-2</v>
          </cell>
          <cell r="KZ37">
            <v>3.933333333333333E-3</v>
          </cell>
          <cell r="LA37">
            <v>1.2999999999999999E-3</v>
          </cell>
          <cell r="LB37">
            <v>0</v>
          </cell>
          <cell r="LC37">
            <v>7.8666666666666659E-3</v>
          </cell>
          <cell r="LD37">
            <v>8.1666666666666676E-3</v>
          </cell>
          <cell r="LE37">
            <v>1.1766666666666667E-2</v>
          </cell>
          <cell r="LG37">
            <v>0</v>
          </cell>
          <cell r="LH37">
            <v>0</v>
          </cell>
          <cell r="LI37">
            <v>1.9499999999999999E-3</v>
          </cell>
          <cell r="LJ37">
            <v>0</v>
          </cell>
          <cell r="LK37">
            <v>5.8999999999999999E-3</v>
          </cell>
          <cell r="LL37">
            <v>5.8999999999999999E-3</v>
          </cell>
          <cell r="MW37">
            <v>1.24E-2</v>
          </cell>
          <cell r="MX37">
            <v>2.5999999999999999E-3</v>
          </cell>
          <cell r="MY37">
            <v>1.5016666666666669E-2</v>
          </cell>
          <cell r="MZ37">
            <v>6.4999999999999997E-4</v>
          </cell>
          <cell r="NA37">
            <v>0</v>
          </cell>
          <cell r="NB37">
            <v>8.4999999999999989E-3</v>
          </cell>
          <cell r="NE37">
            <v>2.6166666666666664E-3</v>
          </cell>
          <cell r="NF37">
            <v>1.1099999999999999E-2</v>
          </cell>
          <cell r="NG37">
            <v>0.10970000000000002</v>
          </cell>
          <cell r="NH37">
            <v>1.9499999999999997E-3</v>
          </cell>
          <cell r="NX37">
            <v>0</v>
          </cell>
          <cell r="NY37">
            <v>1.2999999999999999E-3</v>
          </cell>
          <cell r="NZ37">
            <v>0</v>
          </cell>
          <cell r="OA37">
            <v>7.8666666666666659E-3</v>
          </cell>
        </row>
        <row r="38">
          <cell r="A38">
            <v>43618</v>
          </cell>
          <cell r="KA38">
            <v>0</v>
          </cell>
          <cell r="KB38">
            <v>0</v>
          </cell>
          <cell r="KC38">
            <v>0</v>
          </cell>
          <cell r="KD38">
            <v>7.8499999999999993E-3</v>
          </cell>
          <cell r="KE38">
            <v>1.175E-2</v>
          </cell>
          <cell r="KF38">
            <v>9.7999999999999997E-3</v>
          </cell>
          <cell r="KG38">
            <v>1.3749999999999998E-2</v>
          </cell>
          <cell r="KH38">
            <v>3.8999999999999998E-3</v>
          </cell>
          <cell r="KI38">
            <v>5.8499999999999993E-3</v>
          </cell>
          <cell r="KJ38">
            <v>0</v>
          </cell>
          <cell r="KK38">
            <v>0</v>
          </cell>
          <cell r="KL38">
            <v>1.9499999999999999E-3</v>
          </cell>
          <cell r="KM38">
            <v>0</v>
          </cell>
          <cell r="KN38">
            <v>3.8999999999999998E-3</v>
          </cell>
          <cell r="KO38">
            <v>1.9499999999999999E-3</v>
          </cell>
          <cell r="KP38">
            <v>8.3000000000000001E-3</v>
          </cell>
          <cell r="KQ38">
            <v>1.37E-2</v>
          </cell>
          <cell r="KR38">
            <v>8.8000000000000005E-3</v>
          </cell>
          <cell r="KT38">
            <v>0</v>
          </cell>
          <cell r="KU38">
            <v>0</v>
          </cell>
          <cell r="KV38">
            <v>7.8333333333333328E-3</v>
          </cell>
          <cell r="KW38">
            <v>1.1766666666666667E-2</v>
          </cell>
          <cell r="KX38">
            <v>1.1766666666666667E-2</v>
          </cell>
          <cell r="KY38">
            <v>3.8999999999999994E-3</v>
          </cell>
          <cell r="KZ38">
            <v>0</v>
          </cell>
          <cell r="LA38">
            <v>1.2999999999999999E-3</v>
          </cell>
          <cell r="LB38">
            <v>0</v>
          </cell>
          <cell r="LC38">
            <v>3.8999999999999994E-3</v>
          </cell>
          <cell r="LD38">
            <v>8.8000000000000005E-3</v>
          </cell>
          <cell r="LE38">
            <v>1.1733333333333333E-2</v>
          </cell>
          <cell r="LG38">
            <v>1.9499999999999999E-3</v>
          </cell>
          <cell r="LH38">
            <v>1.9499999999999999E-3</v>
          </cell>
          <cell r="LI38">
            <v>5.8999999999999999E-3</v>
          </cell>
          <cell r="LJ38">
            <v>0</v>
          </cell>
          <cell r="LK38">
            <v>3.8999999999999998E-3</v>
          </cell>
          <cell r="LL38">
            <v>1.9499999999999999E-3</v>
          </cell>
          <cell r="MW38">
            <v>7.8333333333333328E-3</v>
          </cell>
          <cell r="MX38">
            <v>6.4999999999999997E-4</v>
          </cell>
          <cell r="MY38">
            <v>5.8833333333333333E-3</v>
          </cell>
          <cell r="MZ38">
            <v>3.2666666666666664E-3</v>
          </cell>
          <cell r="NA38">
            <v>0</v>
          </cell>
          <cell r="NB38">
            <v>7.1666666666666658E-3</v>
          </cell>
          <cell r="NE38">
            <v>6.4999999999999997E-4</v>
          </cell>
          <cell r="NF38">
            <v>1.3716666666666667E-2</v>
          </cell>
          <cell r="NG38">
            <v>0.10838333333333333</v>
          </cell>
          <cell r="NH38">
            <v>3.2499999999999994E-3</v>
          </cell>
          <cell r="NX38">
            <v>1.2999999999999999E-3</v>
          </cell>
          <cell r="NY38">
            <v>5.2333333333333329E-3</v>
          </cell>
          <cell r="NZ38">
            <v>0</v>
          </cell>
          <cell r="OA38">
            <v>3.8999999999999994E-3</v>
          </cell>
        </row>
        <row r="39">
          <cell r="A39">
            <v>43618.041666666664</v>
          </cell>
          <cell r="KA39">
            <v>1.9499999999999999E-3</v>
          </cell>
          <cell r="KB39">
            <v>3.8999999999999998E-3</v>
          </cell>
          <cell r="KC39">
            <v>0</v>
          </cell>
          <cell r="KD39">
            <v>1.7649999999999999E-2</v>
          </cell>
          <cell r="KE39">
            <v>9.7999999999999997E-3</v>
          </cell>
          <cell r="KF39">
            <v>2.545E-2</v>
          </cell>
          <cell r="KG39">
            <v>7.7999999999999996E-3</v>
          </cell>
          <cell r="KH39">
            <v>1.5699999999999999E-2</v>
          </cell>
          <cell r="KI39">
            <v>9.7999999999999997E-3</v>
          </cell>
          <cell r="KJ39">
            <v>5.8499999999999993E-3</v>
          </cell>
          <cell r="KK39">
            <v>0</v>
          </cell>
          <cell r="KL39">
            <v>3.8999999999999998E-3</v>
          </cell>
          <cell r="KM39">
            <v>0</v>
          </cell>
          <cell r="KN39">
            <v>3.8999999999999998E-3</v>
          </cell>
          <cell r="KO39">
            <v>1.9499999999999999E-3</v>
          </cell>
          <cell r="KP39">
            <v>1.025E-2</v>
          </cell>
          <cell r="KQ39">
            <v>1.375E-2</v>
          </cell>
          <cell r="KR39">
            <v>1.37E-2</v>
          </cell>
          <cell r="KT39">
            <v>2.5999999999999999E-3</v>
          </cell>
          <cell r="KU39">
            <v>1.2999999999999999E-3</v>
          </cell>
          <cell r="KV39">
            <v>1.4366666666666666E-2</v>
          </cell>
          <cell r="KW39">
            <v>2.0900000000000002E-2</v>
          </cell>
          <cell r="KX39">
            <v>1.0433333333333331E-2</v>
          </cell>
          <cell r="KY39">
            <v>1.1766666666666667E-2</v>
          </cell>
          <cell r="KZ39">
            <v>3.8999999999999994E-3</v>
          </cell>
          <cell r="LA39">
            <v>2.5999999999999999E-3</v>
          </cell>
          <cell r="LB39">
            <v>0</v>
          </cell>
          <cell r="LC39">
            <v>3.8999999999999994E-3</v>
          </cell>
          <cell r="LD39">
            <v>1.0433333333333334E-2</v>
          </cell>
          <cell r="LE39">
            <v>1.47E-2</v>
          </cell>
          <cell r="LG39">
            <v>0</v>
          </cell>
          <cell r="LH39">
            <v>5.8499999999999993E-3</v>
          </cell>
          <cell r="LI39">
            <v>1.9499999999999999E-3</v>
          </cell>
          <cell r="LJ39">
            <v>0</v>
          </cell>
          <cell r="LK39">
            <v>3.8999999999999998E-3</v>
          </cell>
          <cell r="LL39">
            <v>1.9499999999999999E-3</v>
          </cell>
          <cell r="MW39">
            <v>1.2416666666666666E-2</v>
          </cell>
          <cell r="MX39">
            <v>1.2999999999999999E-3</v>
          </cell>
          <cell r="MY39">
            <v>6.5166666666666663E-3</v>
          </cell>
          <cell r="MZ39">
            <v>2.5999999999999999E-3</v>
          </cell>
          <cell r="NA39">
            <v>0</v>
          </cell>
          <cell r="NB39">
            <v>7.8333333333333328E-3</v>
          </cell>
          <cell r="NE39">
            <v>3.2499999999999994E-3</v>
          </cell>
          <cell r="NF39">
            <v>1.1099999999999999E-2</v>
          </cell>
          <cell r="NG39">
            <v>0.11491666666666667</v>
          </cell>
          <cell r="NH39">
            <v>0</v>
          </cell>
          <cell r="NX39">
            <v>1.2999999999999999E-3</v>
          </cell>
          <cell r="NY39">
            <v>3.8999999999999994E-3</v>
          </cell>
          <cell r="NZ39">
            <v>0</v>
          </cell>
          <cell r="OA39">
            <v>3.8999999999999994E-3</v>
          </cell>
        </row>
        <row r="40">
          <cell r="A40">
            <v>43618.083333333336</v>
          </cell>
          <cell r="KA40">
            <v>1.9499999999999999E-3</v>
          </cell>
          <cell r="KB40">
            <v>0</v>
          </cell>
          <cell r="KC40">
            <v>0</v>
          </cell>
          <cell r="KD40">
            <v>3.8999999999999998E-3</v>
          </cell>
          <cell r="KE40">
            <v>5.8500000000000002E-3</v>
          </cell>
          <cell r="KF40">
            <v>1.37E-2</v>
          </cell>
          <cell r="KG40">
            <v>1.9499999999999999E-3</v>
          </cell>
          <cell r="KH40">
            <v>3.8999999999999998E-3</v>
          </cell>
          <cell r="KI40">
            <v>1.9499999999999999E-3</v>
          </cell>
          <cell r="KJ40">
            <v>0</v>
          </cell>
          <cell r="KK40">
            <v>0</v>
          </cell>
          <cell r="KL40">
            <v>3.8999999999999998E-3</v>
          </cell>
          <cell r="KM40">
            <v>0</v>
          </cell>
          <cell r="KN40">
            <v>1.9499999999999999E-3</v>
          </cell>
          <cell r="KO40">
            <v>0</v>
          </cell>
          <cell r="KP40">
            <v>8.3499999999999998E-3</v>
          </cell>
          <cell r="KQ40">
            <v>1.0249999999999999E-2</v>
          </cell>
          <cell r="KR40">
            <v>1.47E-2</v>
          </cell>
          <cell r="KT40">
            <v>1.2999999999999999E-3</v>
          </cell>
          <cell r="KU40">
            <v>0</v>
          </cell>
          <cell r="KV40">
            <v>2.5999999999999999E-3</v>
          </cell>
          <cell r="KW40">
            <v>1.3033333333333333E-2</v>
          </cell>
          <cell r="KX40">
            <v>1.2999999999999999E-3</v>
          </cell>
          <cell r="KY40">
            <v>3.8999999999999994E-3</v>
          </cell>
          <cell r="KZ40">
            <v>0</v>
          </cell>
          <cell r="LA40">
            <v>2.5999999999999999E-3</v>
          </cell>
          <cell r="LB40">
            <v>0</v>
          </cell>
          <cell r="LC40">
            <v>1.2999999999999999E-3</v>
          </cell>
          <cell r="LD40">
            <v>8.1666666666666676E-3</v>
          </cell>
          <cell r="LE40">
            <v>1.4033333333333333E-2</v>
          </cell>
          <cell r="LG40">
            <v>1.9499999999999999E-3</v>
          </cell>
          <cell r="LH40">
            <v>0</v>
          </cell>
          <cell r="LI40">
            <v>1.9499999999999999E-3</v>
          </cell>
          <cell r="LJ40">
            <v>0</v>
          </cell>
          <cell r="LK40">
            <v>1.9499999999999999E-3</v>
          </cell>
          <cell r="LL40">
            <v>0</v>
          </cell>
          <cell r="MW40">
            <v>4.5499999999999994E-3</v>
          </cell>
          <cell r="MX40">
            <v>1.9499999999999997E-3</v>
          </cell>
          <cell r="MY40">
            <v>2.1516666666666667E-2</v>
          </cell>
          <cell r="MZ40">
            <v>1.2999999999999999E-3</v>
          </cell>
          <cell r="NA40">
            <v>0</v>
          </cell>
          <cell r="NB40">
            <v>4.5666666666666668E-3</v>
          </cell>
          <cell r="NE40">
            <v>1.2999999999999999E-3</v>
          </cell>
          <cell r="NF40">
            <v>1.1083333333333334E-2</v>
          </cell>
          <cell r="NG40">
            <v>9.5916666666666664E-2</v>
          </cell>
          <cell r="NH40">
            <v>1.9499999999999997E-3</v>
          </cell>
          <cell r="NX40">
            <v>1.2999999999999999E-3</v>
          </cell>
          <cell r="NY40">
            <v>1.2999999999999999E-3</v>
          </cell>
          <cell r="NZ40">
            <v>0</v>
          </cell>
          <cell r="OA40">
            <v>1.2999999999999999E-3</v>
          </cell>
        </row>
        <row r="41">
          <cell r="A41">
            <v>43618.125</v>
          </cell>
          <cell r="KA41">
            <v>0</v>
          </cell>
          <cell r="KB41">
            <v>3.8999999999999998E-3</v>
          </cell>
          <cell r="KC41">
            <v>0</v>
          </cell>
          <cell r="KD41">
            <v>1.175E-2</v>
          </cell>
          <cell r="KE41">
            <v>7.7999999999999996E-3</v>
          </cell>
          <cell r="KF41">
            <v>1.175E-2</v>
          </cell>
          <cell r="KG41">
            <v>5.8499999999999993E-3</v>
          </cell>
          <cell r="KH41">
            <v>7.7999999999999996E-3</v>
          </cell>
          <cell r="KI41">
            <v>5.8499999999999993E-3</v>
          </cell>
          <cell r="KJ41">
            <v>5.8499999999999993E-3</v>
          </cell>
          <cell r="KK41">
            <v>1.9499999999999999E-3</v>
          </cell>
          <cell r="KL41">
            <v>0</v>
          </cell>
          <cell r="KM41">
            <v>0</v>
          </cell>
          <cell r="KN41">
            <v>0</v>
          </cell>
          <cell r="KO41">
            <v>1.9499999999999999E-3</v>
          </cell>
          <cell r="KP41">
            <v>1.0249999999999999E-2</v>
          </cell>
          <cell r="KQ41">
            <v>8.7999999999999988E-3</v>
          </cell>
          <cell r="KR41">
            <v>1.515E-2</v>
          </cell>
          <cell r="KT41">
            <v>1.2999999999999999E-3</v>
          </cell>
          <cell r="KU41">
            <v>1.2999999999999999E-3</v>
          </cell>
          <cell r="KV41">
            <v>9.1333333333333336E-3</v>
          </cell>
          <cell r="KW41">
            <v>1.1733333333333332E-2</v>
          </cell>
          <cell r="KX41">
            <v>6.4999999999999988E-3</v>
          </cell>
          <cell r="KY41">
            <v>6.4999999999999988E-3</v>
          </cell>
          <cell r="KZ41">
            <v>3.8999999999999994E-3</v>
          </cell>
          <cell r="LA41">
            <v>1.2999999999999999E-3</v>
          </cell>
          <cell r="LB41">
            <v>0</v>
          </cell>
          <cell r="LC41">
            <v>1.2999999999999999E-3</v>
          </cell>
          <cell r="LD41">
            <v>8.4666666666666657E-3</v>
          </cell>
          <cell r="LE41">
            <v>1.4333333333333332E-2</v>
          </cell>
          <cell r="LG41">
            <v>0</v>
          </cell>
          <cell r="LH41">
            <v>1.9499999999999999E-3</v>
          </cell>
          <cell r="LI41">
            <v>5.8500000000000002E-3</v>
          </cell>
          <cell r="LJ41">
            <v>0</v>
          </cell>
          <cell r="LK41">
            <v>0</v>
          </cell>
          <cell r="LL41">
            <v>1.9499999999999999E-3</v>
          </cell>
          <cell r="MW41">
            <v>9.7666666666666666E-3</v>
          </cell>
          <cell r="MX41">
            <v>3.2499999999999994E-3</v>
          </cell>
          <cell r="MY41">
            <v>7.1833333333333332E-3</v>
          </cell>
          <cell r="MZ41">
            <v>2.5999999999999999E-3</v>
          </cell>
          <cell r="NA41">
            <v>6.4999999999999997E-4</v>
          </cell>
          <cell r="NB41">
            <v>6.4999999999999997E-3</v>
          </cell>
          <cell r="NE41">
            <v>2.5999999999999999E-3</v>
          </cell>
          <cell r="NF41">
            <v>1.3049999999999999E-2</v>
          </cell>
          <cell r="NG41">
            <v>0.10435</v>
          </cell>
          <cell r="NH41">
            <v>2.5999999999999999E-3</v>
          </cell>
          <cell r="NX41">
            <v>0</v>
          </cell>
          <cell r="NY41">
            <v>5.1999999999999998E-3</v>
          </cell>
          <cell r="NZ41">
            <v>0</v>
          </cell>
          <cell r="OA41">
            <v>1.2999999999999999E-3</v>
          </cell>
        </row>
        <row r="42">
          <cell r="A42">
            <v>43618.166666666664</v>
          </cell>
          <cell r="KA42">
            <v>3.8999999999999998E-3</v>
          </cell>
          <cell r="KB42">
            <v>0</v>
          </cell>
          <cell r="KC42">
            <v>0</v>
          </cell>
          <cell r="KD42">
            <v>1.175E-2</v>
          </cell>
          <cell r="KE42">
            <v>9.75E-3</v>
          </cell>
          <cell r="KF42">
            <v>5.8499999999999993E-3</v>
          </cell>
          <cell r="KG42">
            <v>5.8500000000000002E-3</v>
          </cell>
          <cell r="KH42">
            <v>1.9499999999999999E-3</v>
          </cell>
          <cell r="KI42">
            <v>7.7999999999999996E-3</v>
          </cell>
          <cell r="KJ42">
            <v>1.9499999999999999E-3</v>
          </cell>
          <cell r="KK42">
            <v>0</v>
          </cell>
          <cell r="KL42">
            <v>0</v>
          </cell>
          <cell r="KM42">
            <v>0</v>
          </cell>
          <cell r="KN42">
            <v>3.8999999999999998E-3</v>
          </cell>
          <cell r="KO42">
            <v>5.8499999999999993E-3</v>
          </cell>
          <cell r="KP42">
            <v>1.125E-2</v>
          </cell>
          <cell r="KQ42">
            <v>8.3000000000000001E-3</v>
          </cell>
          <cell r="KR42">
            <v>1.4149999999999999E-2</v>
          </cell>
          <cell r="KT42">
            <v>2.5999999999999999E-3</v>
          </cell>
          <cell r="KU42">
            <v>0</v>
          </cell>
          <cell r="KV42">
            <v>1.0433333333333334E-2</v>
          </cell>
          <cell r="KW42">
            <v>7.8000000000000005E-3</v>
          </cell>
          <cell r="KX42">
            <v>3.9000000000000003E-3</v>
          </cell>
          <cell r="KY42">
            <v>6.4999999999999997E-3</v>
          </cell>
          <cell r="KZ42">
            <v>1.2999999999999999E-3</v>
          </cell>
          <cell r="LA42">
            <v>0</v>
          </cell>
          <cell r="LB42">
            <v>0</v>
          </cell>
          <cell r="LC42">
            <v>6.4999999999999997E-3</v>
          </cell>
          <cell r="LD42">
            <v>9.1333333333333336E-3</v>
          </cell>
          <cell r="LE42">
            <v>1.3333333333333334E-2</v>
          </cell>
          <cell r="LG42">
            <v>1.9499999999999999E-3</v>
          </cell>
          <cell r="LH42">
            <v>0</v>
          </cell>
          <cell r="LI42">
            <v>0</v>
          </cell>
          <cell r="LJ42">
            <v>0</v>
          </cell>
          <cell r="LK42">
            <v>3.8999999999999998E-3</v>
          </cell>
          <cell r="LL42">
            <v>5.8499999999999993E-3</v>
          </cell>
          <cell r="MW42">
            <v>5.1999999999999998E-3</v>
          </cell>
          <cell r="MX42">
            <v>0</v>
          </cell>
          <cell r="MY42">
            <v>2.5999999999999999E-3</v>
          </cell>
          <cell r="MZ42">
            <v>6.4999999999999997E-4</v>
          </cell>
          <cell r="NA42">
            <v>0</v>
          </cell>
          <cell r="NB42">
            <v>3.9000000000000003E-3</v>
          </cell>
          <cell r="NE42">
            <v>6.4999999999999997E-4</v>
          </cell>
          <cell r="NF42">
            <v>7.1666666666666658E-3</v>
          </cell>
          <cell r="NG42">
            <v>0.10176666666666667</v>
          </cell>
          <cell r="NH42">
            <v>1.9499999999999997E-3</v>
          </cell>
          <cell r="NX42">
            <v>1.2999999999999999E-3</v>
          </cell>
          <cell r="NY42">
            <v>0</v>
          </cell>
          <cell r="NZ42">
            <v>0</v>
          </cell>
          <cell r="OA42">
            <v>6.4999999999999997E-3</v>
          </cell>
        </row>
        <row r="43">
          <cell r="A43">
            <v>43618.208333333336</v>
          </cell>
          <cell r="KA43">
            <v>0</v>
          </cell>
          <cell r="KB43">
            <v>1.9499999999999999E-3</v>
          </cell>
          <cell r="KC43">
            <v>0</v>
          </cell>
          <cell r="KD43">
            <v>9.7999999999999997E-3</v>
          </cell>
          <cell r="KE43">
            <v>2.1500000000000002E-2</v>
          </cell>
          <cell r="KF43">
            <v>1.9499999999999999E-3</v>
          </cell>
          <cell r="KG43">
            <v>0</v>
          </cell>
          <cell r="KH43">
            <v>0</v>
          </cell>
          <cell r="KI43">
            <v>7.8499999999999993E-3</v>
          </cell>
          <cell r="KJ43">
            <v>0</v>
          </cell>
          <cell r="KK43">
            <v>3.8999999999999998E-3</v>
          </cell>
          <cell r="KL43">
            <v>1.9499999999999999E-3</v>
          </cell>
          <cell r="KM43">
            <v>0</v>
          </cell>
          <cell r="KN43">
            <v>1.9499999999999999E-3</v>
          </cell>
          <cell r="KO43">
            <v>0</v>
          </cell>
          <cell r="KP43">
            <v>9.2999999999999992E-3</v>
          </cell>
          <cell r="KQ43">
            <v>1.125E-2</v>
          </cell>
          <cell r="KR43">
            <v>8.3499999999999998E-3</v>
          </cell>
          <cell r="KT43">
            <v>1.2999999999999999E-3</v>
          </cell>
          <cell r="KU43">
            <v>0</v>
          </cell>
          <cell r="KV43">
            <v>9.1333333333333336E-3</v>
          </cell>
          <cell r="KW43">
            <v>1.3033333333333334E-2</v>
          </cell>
          <cell r="KX43">
            <v>0</v>
          </cell>
          <cell r="KY43">
            <v>5.2333333333333329E-3</v>
          </cell>
          <cell r="KZ43">
            <v>0</v>
          </cell>
          <cell r="LA43">
            <v>3.8999999999999994E-3</v>
          </cell>
          <cell r="LB43">
            <v>0</v>
          </cell>
          <cell r="LC43">
            <v>1.2999999999999999E-3</v>
          </cell>
          <cell r="LD43">
            <v>7.8333333333333328E-3</v>
          </cell>
          <cell r="LE43">
            <v>1.1433333333333332E-2</v>
          </cell>
          <cell r="LG43">
            <v>3.8999999999999998E-3</v>
          </cell>
          <cell r="LH43">
            <v>3.8999999999999998E-3</v>
          </cell>
          <cell r="LI43">
            <v>1.9499999999999999E-3</v>
          </cell>
          <cell r="LJ43">
            <v>0</v>
          </cell>
          <cell r="LK43">
            <v>1.9499999999999999E-3</v>
          </cell>
          <cell r="LL43">
            <v>0</v>
          </cell>
          <cell r="MW43">
            <v>3.9166666666666664E-3</v>
          </cell>
          <cell r="MX43">
            <v>1.2999999999999999E-3</v>
          </cell>
          <cell r="MY43">
            <v>1.3033333333333334E-2</v>
          </cell>
          <cell r="MZ43">
            <v>3.2499999999999999E-3</v>
          </cell>
          <cell r="NA43">
            <v>1.2999999999999999E-3</v>
          </cell>
          <cell r="NB43">
            <v>2.5999999999999999E-3</v>
          </cell>
          <cell r="NE43">
            <v>1.9499999999999997E-3</v>
          </cell>
          <cell r="NF43">
            <v>1.1750000000000002E-2</v>
          </cell>
          <cell r="NG43">
            <v>0.10378333333333332</v>
          </cell>
          <cell r="NH43">
            <v>3.2499999999999994E-3</v>
          </cell>
          <cell r="NX43">
            <v>5.1999999999999998E-3</v>
          </cell>
          <cell r="NY43">
            <v>1.2999999999999999E-3</v>
          </cell>
          <cell r="NZ43">
            <v>0</v>
          </cell>
          <cell r="OA43">
            <v>1.2999999999999999E-3</v>
          </cell>
        </row>
        <row r="44">
          <cell r="A44">
            <v>43618.25</v>
          </cell>
          <cell r="KA44">
            <v>1.9499999999999999E-3</v>
          </cell>
          <cell r="KB44">
            <v>0</v>
          </cell>
          <cell r="KC44">
            <v>1.9499999999999999E-3</v>
          </cell>
          <cell r="KD44">
            <v>1.5650000000000001E-2</v>
          </cell>
          <cell r="KE44">
            <v>1.5650000000000001E-2</v>
          </cell>
          <cell r="KF44">
            <v>1.5699999999999999E-2</v>
          </cell>
          <cell r="KG44">
            <v>0</v>
          </cell>
          <cell r="KH44">
            <v>1.9499999999999999E-3</v>
          </cell>
          <cell r="KI44">
            <v>1.9499999999999999E-3</v>
          </cell>
          <cell r="KJ44">
            <v>1.9499999999999999E-3</v>
          </cell>
          <cell r="KK44">
            <v>1.9499999999999999E-3</v>
          </cell>
          <cell r="KL44">
            <v>1.9499999999999999E-3</v>
          </cell>
          <cell r="KM44">
            <v>0</v>
          </cell>
          <cell r="KN44">
            <v>0</v>
          </cell>
          <cell r="KO44">
            <v>5.8499999999999993E-3</v>
          </cell>
          <cell r="KP44">
            <v>1.2199999999999999E-2</v>
          </cell>
          <cell r="KQ44">
            <v>1.3699999999999999E-2</v>
          </cell>
          <cell r="KR44">
            <v>8.8000000000000005E-3</v>
          </cell>
          <cell r="KT44">
            <v>1.2999999999999999E-3</v>
          </cell>
          <cell r="KU44">
            <v>1.2999999999999999E-3</v>
          </cell>
          <cell r="KV44">
            <v>1.1733333333333333E-2</v>
          </cell>
          <cell r="KW44">
            <v>1.9599999999999999E-2</v>
          </cell>
          <cell r="KX44">
            <v>0</v>
          </cell>
          <cell r="KY44">
            <v>2.5999999999999999E-3</v>
          </cell>
          <cell r="KZ44">
            <v>1.2999999999999999E-3</v>
          </cell>
          <cell r="LA44">
            <v>2.5999999999999999E-3</v>
          </cell>
          <cell r="LB44">
            <v>0</v>
          </cell>
          <cell r="LC44">
            <v>3.8999999999999994E-3</v>
          </cell>
          <cell r="LD44">
            <v>1.01E-2</v>
          </cell>
          <cell r="LE44">
            <v>1.3033333333333334E-2</v>
          </cell>
          <cell r="LG44">
            <v>0</v>
          </cell>
          <cell r="LH44">
            <v>2.35E-2</v>
          </cell>
          <cell r="LI44">
            <v>7.8499999999999993E-3</v>
          </cell>
          <cell r="LJ44">
            <v>0</v>
          </cell>
          <cell r="LK44">
            <v>0</v>
          </cell>
          <cell r="LL44">
            <v>5.8499999999999993E-3</v>
          </cell>
          <cell r="MW44">
            <v>5.8666666666666667E-3</v>
          </cell>
          <cell r="MX44">
            <v>4.5666666666666668E-3</v>
          </cell>
          <cell r="MY44">
            <v>7.8333333333333328E-3</v>
          </cell>
          <cell r="MZ44">
            <v>1.0450000000000001E-2</v>
          </cell>
          <cell r="NA44">
            <v>1.2999999999999999E-3</v>
          </cell>
          <cell r="NB44">
            <v>1.1733333333333332E-2</v>
          </cell>
          <cell r="NE44">
            <v>1.9499999999999997E-3</v>
          </cell>
          <cell r="NF44">
            <v>8.4833333333333323E-3</v>
          </cell>
          <cell r="NG44">
            <v>0.11621666666666668</v>
          </cell>
          <cell r="NH44">
            <v>1.9499999999999997E-3</v>
          </cell>
          <cell r="NX44">
            <v>0</v>
          </cell>
          <cell r="NY44">
            <v>2.0899999999999998E-2</v>
          </cell>
          <cell r="NZ44">
            <v>0</v>
          </cell>
          <cell r="OA44">
            <v>3.8999999999999994E-3</v>
          </cell>
        </row>
        <row r="45">
          <cell r="A45">
            <v>43618.291666666664</v>
          </cell>
          <cell r="KA45">
            <v>0</v>
          </cell>
          <cell r="KB45">
            <v>0</v>
          </cell>
          <cell r="KC45">
            <v>0</v>
          </cell>
          <cell r="KD45">
            <v>2.155E-2</v>
          </cell>
          <cell r="KE45">
            <v>1.17E-2</v>
          </cell>
          <cell r="KF45">
            <v>1.9599999999999999E-2</v>
          </cell>
          <cell r="KG45">
            <v>1.9499999999999999E-3</v>
          </cell>
          <cell r="KH45">
            <v>0</v>
          </cell>
          <cell r="KI45">
            <v>1.17E-2</v>
          </cell>
          <cell r="KJ45">
            <v>1.9499999999999999E-3</v>
          </cell>
          <cell r="KK45">
            <v>0</v>
          </cell>
          <cell r="KL45">
            <v>1.9499999999999999E-3</v>
          </cell>
          <cell r="KM45">
            <v>0</v>
          </cell>
          <cell r="KN45">
            <v>0</v>
          </cell>
          <cell r="KO45">
            <v>3.8999999999999998E-3</v>
          </cell>
          <cell r="KP45">
            <v>1.4700000000000001E-2</v>
          </cell>
          <cell r="KQ45">
            <v>1.465E-2</v>
          </cell>
          <cell r="KR45">
            <v>1.0800000000000001E-2</v>
          </cell>
          <cell r="KT45">
            <v>0</v>
          </cell>
          <cell r="KU45">
            <v>0</v>
          </cell>
          <cell r="KV45">
            <v>1.8266666666666667E-2</v>
          </cell>
          <cell r="KW45">
            <v>1.6966666666666668E-2</v>
          </cell>
          <cell r="KX45">
            <v>1.2999999999999999E-3</v>
          </cell>
          <cell r="KY45">
            <v>7.8000000000000005E-3</v>
          </cell>
          <cell r="KZ45">
            <v>1.2999999999999999E-3</v>
          </cell>
          <cell r="LA45">
            <v>1.2999999999999999E-3</v>
          </cell>
          <cell r="LB45">
            <v>0</v>
          </cell>
          <cell r="LC45">
            <v>2.5999999999999999E-3</v>
          </cell>
          <cell r="LD45">
            <v>1.2400000000000001E-2</v>
          </cell>
          <cell r="LE45">
            <v>1.4366666666666666E-2</v>
          </cell>
          <cell r="LG45">
            <v>1.9499999999999999E-3</v>
          </cell>
          <cell r="LH45">
            <v>1.9499999999999999E-3</v>
          </cell>
          <cell r="LI45">
            <v>0</v>
          </cell>
          <cell r="LJ45">
            <v>0</v>
          </cell>
          <cell r="LK45">
            <v>0</v>
          </cell>
          <cell r="LL45">
            <v>3.8999999999999998E-3</v>
          </cell>
          <cell r="MW45">
            <v>8.483333333333334E-3</v>
          </cell>
          <cell r="MX45">
            <v>3.8999999999999994E-3</v>
          </cell>
          <cell r="MY45">
            <v>8.483333333333334E-3</v>
          </cell>
          <cell r="MZ45">
            <v>1.2999999999999999E-3</v>
          </cell>
          <cell r="NA45">
            <v>6.4999999999999997E-4</v>
          </cell>
          <cell r="NB45">
            <v>1.4383333333333331E-2</v>
          </cell>
          <cell r="NE45">
            <v>1.2999999999999999E-3</v>
          </cell>
          <cell r="NF45">
            <v>6.5166666666666663E-3</v>
          </cell>
          <cell r="NG45">
            <v>0.11618333333333335</v>
          </cell>
          <cell r="NH45">
            <v>6.4999999999999997E-4</v>
          </cell>
          <cell r="NX45">
            <v>1.2999999999999999E-3</v>
          </cell>
          <cell r="NY45">
            <v>1.2999999999999999E-3</v>
          </cell>
          <cell r="NZ45">
            <v>0</v>
          </cell>
          <cell r="OA45">
            <v>2.5999999999999999E-3</v>
          </cell>
        </row>
        <row r="46">
          <cell r="A46">
            <v>43618.333333333336</v>
          </cell>
          <cell r="KA46">
            <v>1.9499999999999999E-3</v>
          </cell>
          <cell r="KB46">
            <v>0</v>
          </cell>
          <cell r="KC46">
            <v>0</v>
          </cell>
          <cell r="KD46">
            <v>1.7600000000000001E-2</v>
          </cell>
          <cell r="KE46">
            <v>1.7649999999999999E-2</v>
          </cell>
          <cell r="KF46">
            <v>5.8499999999999993E-3</v>
          </cell>
          <cell r="KG46">
            <v>5.8499999999999993E-3</v>
          </cell>
          <cell r="KH46">
            <v>9.75E-3</v>
          </cell>
          <cell r="KI46">
            <v>1.9499999999999999E-3</v>
          </cell>
          <cell r="KJ46">
            <v>1.9499999999999999E-3</v>
          </cell>
          <cell r="KK46">
            <v>3.8999999999999998E-3</v>
          </cell>
          <cell r="KL46">
            <v>1.9499999999999999E-3</v>
          </cell>
          <cell r="KM46">
            <v>0</v>
          </cell>
          <cell r="KN46">
            <v>1.9499999999999999E-3</v>
          </cell>
          <cell r="KO46">
            <v>1.7600000000000001E-2</v>
          </cell>
          <cell r="KP46">
            <v>1.6150000000000001E-2</v>
          </cell>
          <cell r="KQ46">
            <v>1.66E-2</v>
          </cell>
          <cell r="KR46">
            <v>1.0800000000000001E-2</v>
          </cell>
          <cell r="KT46">
            <v>1.2999999999999999E-3</v>
          </cell>
          <cell r="KU46">
            <v>0</v>
          </cell>
          <cell r="KV46">
            <v>1.8266666666666667E-2</v>
          </cell>
          <cell r="KW46">
            <v>9.1333333333333336E-3</v>
          </cell>
          <cell r="KX46">
            <v>6.4999999999999988E-3</v>
          </cell>
          <cell r="KY46">
            <v>5.1999999999999998E-3</v>
          </cell>
          <cell r="KZ46">
            <v>2.5999999999999999E-3</v>
          </cell>
          <cell r="LA46">
            <v>2.5999999999999999E-3</v>
          </cell>
          <cell r="LB46">
            <v>0</v>
          </cell>
          <cell r="LC46">
            <v>1.3033333333333334E-2</v>
          </cell>
          <cell r="LD46">
            <v>1.4333333333333335E-2</v>
          </cell>
          <cell r="LE46">
            <v>1.47E-2</v>
          </cell>
          <cell r="LG46">
            <v>0</v>
          </cell>
          <cell r="LH46">
            <v>3.8999999999999998E-3</v>
          </cell>
          <cell r="LI46">
            <v>3.8999999999999998E-3</v>
          </cell>
          <cell r="LJ46">
            <v>0</v>
          </cell>
          <cell r="LK46">
            <v>1.9499999999999999E-3</v>
          </cell>
          <cell r="LL46">
            <v>1.7600000000000001E-2</v>
          </cell>
          <cell r="MW46">
            <v>7.1500000000000001E-3</v>
          </cell>
          <cell r="MX46">
            <v>1.2999999999999999E-3</v>
          </cell>
          <cell r="MY46">
            <v>1.4333333333333332E-2</v>
          </cell>
          <cell r="MZ46">
            <v>2.5999999999999999E-3</v>
          </cell>
          <cell r="NA46">
            <v>0</v>
          </cell>
          <cell r="NB46">
            <v>5.8500000000000002E-3</v>
          </cell>
          <cell r="NE46">
            <v>2.5999999999999999E-3</v>
          </cell>
          <cell r="NF46">
            <v>7.8166666666666662E-3</v>
          </cell>
          <cell r="NG46">
            <v>0.11545000000000001</v>
          </cell>
          <cell r="NH46">
            <v>2.5999999999999999E-3</v>
          </cell>
          <cell r="NX46">
            <v>2.5999999999999999E-3</v>
          </cell>
          <cell r="NY46">
            <v>2.5999999999999999E-3</v>
          </cell>
          <cell r="NZ46">
            <v>0</v>
          </cell>
          <cell r="OA46">
            <v>1.3033333333333334E-2</v>
          </cell>
        </row>
        <row r="47">
          <cell r="A47">
            <v>43618.375</v>
          </cell>
          <cell r="KA47">
            <v>1.9499999999999999E-3</v>
          </cell>
          <cell r="KB47">
            <v>0</v>
          </cell>
          <cell r="KC47">
            <v>0</v>
          </cell>
          <cell r="KD47">
            <v>1.7599999999999998E-2</v>
          </cell>
          <cell r="KE47">
            <v>1.1699999999999999E-2</v>
          </cell>
          <cell r="KF47">
            <v>1.9549999999999998E-2</v>
          </cell>
          <cell r="KG47">
            <v>7.7999999999999996E-3</v>
          </cell>
          <cell r="KH47">
            <v>1.9499999999999999E-3</v>
          </cell>
          <cell r="KI47">
            <v>5.8499999999999993E-3</v>
          </cell>
          <cell r="KJ47">
            <v>1.9499999999999999E-3</v>
          </cell>
          <cell r="KK47">
            <v>0</v>
          </cell>
          <cell r="KL47">
            <v>3.8999999999999998E-3</v>
          </cell>
          <cell r="KM47">
            <v>0</v>
          </cell>
          <cell r="KN47">
            <v>5.8500000000000002E-3</v>
          </cell>
          <cell r="KO47">
            <v>3.8999999999999998E-3</v>
          </cell>
          <cell r="KP47">
            <v>1.8099999999999998E-2</v>
          </cell>
          <cell r="KQ47">
            <v>1.4149999999999999E-2</v>
          </cell>
          <cell r="KR47">
            <v>1.5199999999999998E-2</v>
          </cell>
          <cell r="KT47">
            <v>1.2999999999999999E-3</v>
          </cell>
          <cell r="KU47">
            <v>0</v>
          </cell>
          <cell r="KV47">
            <v>1.4333333333333332E-2</v>
          </cell>
          <cell r="KW47">
            <v>1.8233333333333334E-2</v>
          </cell>
          <cell r="KX47">
            <v>6.4999999999999997E-3</v>
          </cell>
          <cell r="KY47">
            <v>3.8999999999999994E-3</v>
          </cell>
          <cell r="KZ47">
            <v>1.2999999999999999E-3</v>
          </cell>
          <cell r="LA47">
            <v>2.5999999999999999E-3</v>
          </cell>
          <cell r="LB47">
            <v>0</v>
          </cell>
          <cell r="LC47">
            <v>6.4999999999999997E-3</v>
          </cell>
          <cell r="LD47">
            <v>1.5633333333333332E-2</v>
          </cell>
          <cell r="LE47">
            <v>1.6E-2</v>
          </cell>
          <cell r="LG47">
            <v>0</v>
          </cell>
          <cell r="LH47">
            <v>0</v>
          </cell>
          <cell r="LI47">
            <v>1.9499999999999999E-3</v>
          </cell>
          <cell r="LJ47">
            <v>0</v>
          </cell>
          <cell r="LK47">
            <v>5.8500000000000002E-3</v>
          </cell>
          <cell r="LL47">
            <v>3.8999999999999998E-3</v>
          </cell>
          <cell r="MW47">
            <v>6.4999999999999997E-3</v>
          </cell>
          <cell r="MX47">
            <v>1.2999999999999999E-3</v>
          </cell>
          <cell r="MY47">
            <v>2.0833333333333332E-2</v>
          </cell>
          <cell r="MZ47">
            <v>6.4999999999999997E-4</v>
          </cell>
          <cell r="NA47">
            <v>0</v>
          </cell>
          <cell r="NB47">
            <v>8.4499999999999992E-3</v>
          </cell>
          <cell r="NE47">
            <v>1.9499999999999997E-3</v>
          </cell>
          <cell r="NF47">
            <v>9.0999999999999987E-3</v>
          </cell>
          <cell r="NG47">
            <v>0.12256666666666667</v>
          </cell>
          <cell r="NH47">
            <v>1.9499999999999997E-3</v>
          </cell>
          <cell r="NX47">
            <v>0</v>
          </cell>
          <cell r="NY47">
            <v>1.2999999999999999E-3</v>
          </cell>
          <cell r="NZ47">
            <v>0</v>
          </cell>
          <cell r="OA47">
            <v>6.4999999999999997E-3</v>
          </cell>
        </row>
        <row r="48">
          <cell r="A48">
            <v>43618.416666666664</v>
          </cell>
          <cell r="KA48">
            <v>0</v>
          </cell>
          <cell r="KB48">
            <v>0</v>
          </cell>
          <cell r="KC48">
            <v>0</v>
          </cell>
          <cell r="KD48">
            <v>1.37E-2</v>
          </cell>
          <cell r="KE48">
            <v>1.175E-2</v>
          </cell>
          <cell r="KF48">
            <v>1.17E-2</v>
          </cell>
          <cell r="KG48">
            <v>1.9499999999999999E-3</v>
          </cell>
          <cell r="KH48">
            <v>3.8999999999999998E-3</v>
          </cell>
          <cell r="KI48">
            <v>9.75E-3</v>
          </cell>
          <cell r="KJ48">
            <v>0</v>
          </cell>
          <cell r="KK48">
            <v>1.9499999999999999E-3</v>
          </cell>
          <cell r="KL48">
            <v>1.9499999999999999E-3</v>
          </cell>
          <cell r="KM48">
            <v>0</v>
          </cell>
          <cell r="KN48">
            <v>0</v>
          </cell>
          <cell r="KO48">
            <v>0</v>
          </cell>
          <cell r="KP48">
            <v>1.7600000000000001E-2</v>
          </cell>
          <cell r="KQ48">
            <v>1.32E-2</v>
          </cell>
          <cell r="KR48">
            <v>1.4199999999999999E-2</v>
          </cell>
          <cell r="KT48">
            <v>0</v>
          </cell>
          <cell r="KU48">
            <v>0</v>
          </cell>
          <cell r="KV48">
            <v>1.5666666666666666E-2</v>
          </cell>
          <cell r="KW48">
            <v>9.0999999999999987E-3</v>
          </cell>
          <cell r="KX48">
            <v>3.8999999999999994E-3</v>
          </cell>
          <cell r="KY48">
            <v>6.4999999999999997E-3</v>
          </cell>
          <cell r="KZ48">
            <v>1.2999999999999999E-3</v>
          </cell>
          <cell r="LA48">
            <v>1.2999999999999999E-3</v>
          </cell>
          <cell r="LB48">
            <v>0</v>
          </cell>
          <cell r="LC48">
            <v>0</v>
          </cell>
          <cell r="LD48">
            <v>1.6633333333333333E-2</v>
          </cell>
          <cell r="LE48">
            <v>1.3366666666666666E-2</v>
          </cell>
          <cell r="LG48">
            <v>0</v>
          </cell>
          <cell r="LH48">
            <v>0</v>
          </cell>
          <cell r="LI48">
            <v>3.8999999999999998E-3</v>
          </cell>
          <cell r="LJ48">
            <v>0</v>
          </cell>
          <cell r="LK48">
            <v>0</v>
          </cell>
          <cell r="LL48">
            <v>0</v>
          </cell>
          <cell r="MW48">
            <v>6.4999999999999997E-3</v>
          </cell>
          <cell r="MX48">
            <v>1.2999999999999999E-3</v>
          </cell>
          <cell r="MY48">
            <v>1.4983333333333335E-2</v>
          </cell>
          <cell r="MZ48">
            <v>1.2999999999999999E-3</v>
          </cell>
          <cell r="NA48">
            <v>1.2999999999999999E-3</v>
          </cell>
          <cell r="NB48">
            <v>8.4666666666666657E-3</v>
          </cell>
          <cell r="NE48">
            <v>1.2999999999999999E-3</v>
          </cell>
          <cell r="NF48">
            <v>5.8500000000000002E-3</v>
          </cell>
          <cell r="NG48">
            <v>8.6683333333333334E-2</v>
          </cell>
          <cell r="NH48">
            <v>1.2999999999999999E-3</v>
          </cell>
          <cell r="NX48">
            <v>0</v>
          </cell>
          <cell r="NY48">
            <v>2.5999999999999999E-3</v>
          </cell>
          <cell r="NZ48">
            <v>0</v>
          </cell>
          <cell r="OA48">
            <v>0</v>
          </cell>
        </row>
        <row r="49">
          <cell r="A49">
            <v>43618.458333333336</v>
          </cell>
          <cell r="KA49">
            <v>1.9499999999999999E-3</v>
          </cell>
          <cell r="KB49">
            <v>1.9499999999999999E-3</v>
          </cell>
          <cell r="KC49">
            <v>0</v>
          </cell>
          <cell r="KD49">
            <v>1.175E-2</v>
          </cell>
          <cell r="KE49">
            <v>3.8999999999999998E-3</v>
          </cell>
          <cell r="KF49">
            <v>1.17E-2</v>
          </cell>
          <cell r="KG49">
            <v>5.8500000000000002E-3</v>
          </cell>
          <cell r="KH49">
            <v>0</v>
          </cell>
          <cell r="KI49">
            <v>1.9499999999999999E-3</v>
          </cell>
          <cell r="KJ49">
            <v>1.9499999999999999E-3</v>
          </cell>
          <cell r="KK49">
            <v>3.8999999999999998E-3</v>
          </cell>
          <cell r="KL49">
            <v>1.9499999999999999E-3</v>
          </cell>
          <cell r="KM49">
            <v>0</v>
          </cell>
          <cell r="KN49">
            <v>0</v>
          </cell>
          <cell r="KO49">
            <v>5.8499999999999993E-3</v>
          </cell>
          <cell r="KP49">
            <v>1.515E-2</v>
          </cell>
          <cell r="KQ49">
            <v>1.125E-2</v>
          </cell>
          <cell r="KR49">
            <v>1.2199999999999999E-2</v>
          </cell>
          <cell r="KT49">
            <v>2.5999999999999999E-3</v>
          </cell>
          <cell r="KU49">
            <v>0</v>
          </cell>
          <cell r="KV49">
            <v>7.8333333333333328E-3</v>
          </cell>
          <cell r="KW49">
            <v>1.04E-2</v>
          </cell>
          <cell r="KX49">
            <v>3.9000000000000003E-3</v>
          </cell>
          <cell r="KY49">
            <v>1.2999999999999999E-3</v>
          </cell>
          <cell r="KZ49">
            <v>2.5999999999999999E-3</v>
          </cell>
          <cell r="LA49">
            <v>2.5999999999999999E-3</v>
          </cell>
          <cell r="LB49">
            <v>0</v>
          </cell>
          <cell r="LC49">
            <v>3.8999999999999994E-3</v>
          </cell>
          <cell r="LD49">
            <v>1.4033333333333333E-2</v>
          </cell>
          <cell r="LE49">
            <v>1.17E-2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5.8499999999999993E-3</v>
          </cell>
          <cell r="MW49">
            <v>4.5666666666666668E-3</v>
          </cell>
          <cell r="MX49">
            <v>1.9499999999999997E-3</v>
          </cell>
          <cell r="MY49">
            <v>1.5633333333333332E-2</v>
          </cell>
          <cell r="MZ49">
            <v>0</v>
          </cell>
          <cell r="NA49">
            <v>0</v>
          </cell>
          <cell r="NB49">
            <v>7.8166666666666662E-3</v>
          </cell>
          <cell r="NE49">
            <v>2.5999999999999999E-3</v>
          </cell>
          <cell r="NF49">
            <v>5.2333333333333329E-3</v>
          </cell>
          <cell r="NG49">
            <v>0.10303333333333332</v>
          </cell>
          <cell r="NH49">
            <v>6.4999999999999997E-4</v>
          </cell>
          <cell r="NX49">
            <v>0</v>
          </cell>
          <cell r="NY49">
            <v>0</v>
          </cell>
          <cell r="NZ49">
            <v>0</v>
          </cell>
          <cell r="OA49">
            <v>3.8999999999999994E-3</v>
          </cell>
        </row>
        <row r="50">
          <cell r="A50">
            <v>43618.5</v>
          </cell>
          <cell r="KA50">
            <v>0</v>
          </cell>
          <cell r="KB50">
            <v>0</v>
          </cell>
          <cell r="KC50">
            <v>0</v>
          </cell>
          <cell r="KD50">
            <v>5.8500000000000002E-3</v>
          </cell>
          <cell r="KE50">
            <v>7.7999999999999996E-3</v>
          </cell>
          <cell r="KF50">
            <v>1.3649999999999999E-2</v>
          </cell>
          <cell r="KG50">
            <v>5.8499999999999993E-3</v>
          </cell>
          <cell r="KH50">
            <v>3.8999999999999998E-3</v>
          </cell>
          <cell r="KI50">
            <v>9.75E-3</v>
          </cell>
          <cell r="KJ50">
            <v>0</v>
          </cell>
          <cell r="KK50">
            <v>0</v>
          </cell>
          <cell r="KL50">
            <v>1.9499999999999999E-3</v>
          </cell>
          <cell r="KM50">
            <v>0</v>
          </cell>
          <cell r="KN50">
            <v>1.9499999999999999E-3</v>
          </cell>
          <cell r="KO50">
            <v>0</v>
          </cell>
          <cell r="KP50">
            <v>1.2200000000000001E-2</v>
          </cell>
          <cell r="KQ50">
            <v>8.8000000000000005E-3</v>
          </cell>
          <cell r="KR50">
            <v>1.4149999999999999E-2</v>
          </cell>
          <cell r="KT50">
            <v>0</v>
          </cell>
          <cell r="KU50">
            <v>0</v>
          </cell>
          <cell r="KV50">
            <v>6.4999999999999997E-3</v>
          </cell>
          <cell r="KW50">
            <v>1.17E-2</v>
          </cell>
          <cell r="KX50">
            <v>3.8999999999999994E-3</v>
          </cell>
          <cell r="KY50">
            <v>9.0999999999999987E-3</v>
          </cell>
          <cell r="KZ50">
            <v>0</v>
          </cell>
          <cell r="LA50">
            <v>1.2999999999999999E-3</v>
          </cell>
          <cell r="LB50">
            <v>0</v>
          </cell>
          <cell r="LC50">
            <v>1.2999999999999999E-3</v>
          </cell>
          <cell r="LD50">
            <v>1.1066666666666667E-2</v>
          </cell>
          <cell r="LE50">
            <v>1.2366666666666665E-2</v>
          </cell>
          <cell r="LG50">
            <v>1.9499999999999999E-3</v>
          </cell>
          <cell r="LH50">
            <v>3.8999999999999998E-3</v>
          </cell>
          <cell r="LI50">
            <v>0</v>
          </cell>
          <cell r="LJ50">
            <v>0</v>
          </cell>
          <cell r="LK50">
            <v>1.9499999999999999E-3</v>
          </cell>
          <cell r="LL50">
            <v>0</v>
          </cell>
          <cell r="MW50">
            <v>7.8166666666666662E-3</v>
          </cell>
          <cell r="MX50">
            <v>1.2999999999999999E-3</v>
          </cell>
          <cell r="MY50">
            <v>1.695E-2</v>
          </cell>
          <cell r="MZ50">
            <v>1.9499999999999997E-3</v>
          </cell>
          <cell r="NA50">
            <v>0</v>
          </cell>
          <cell r="NB50">
            <v>7.1500000000000001E-3</v>
          </cell>
          <cell r="NE50">
            <v>6.4999999999999997E-4</v>
          </cell>
          <cell r="NF50">
            <v>4.5499999999999994E-3</v>
          </cell>
          <cell r="NG50">
            <v>0.11606666666666665</v>
          </cell>
          <cell r="NH50">
            <v>0</v>
          </cell>
          <cell r="NX50">
            <v>2.5999999999999999E-3</v>
          </cell>
          <cell r="NY50">
            <v>1.2999999999999999E-3</v>
          </cell>
          <cell r="NZ50">
            <v>0</v>
          </cell>
          <cell r="OA50">
            <v>1.2999999999999999E-3</v>
          </cell>
        </row>
        <row r="51">
          <cell r="A51">
            <v>43618.541666666664</v>
          </cell>
          <cell r="KA51">
            <v>3.8999999999999998E-3</v>
          </cell>
          <cell r="KB51">
            <v>0</v>
          </cell>
          <cell r="KC51">
            <v>1.9499999999999999E-3</v>
          </cell>
          <cell r="KD51">
            <v>2.1500000000000002E-2</v>
          </cell>
          <cell r="KE51">
            <v>1.9499999999999999E-3</v>
          </cell>
          <cell r="KF51">
            <v>3.8999999999999998E-3</v>
          </cell>
          <cell r="KG51">
            <v>3.8999999999999998E-3</v>
          </cell>
          <cell r="KH51">
            <v>1.9499999999999999E-3</v>
          </cell>
          <cell r="KI51">
            <v>9.75E-3</v>
          </cell>
          <cell r="KJ51">
            <v>1.37E-2</v>
          </cell>
          <cell r="KK51">
            <v>0</v>
          </cell>
          <cell r="KL51">
            <v>1.9499999999999999E-3</v>
          </cell>
          <cell r="KM51">
            <v>0</v>
          </cell>
          <cell r="KN51">
            <v>3.8999999999999998E-3</v>
          </cell>
          <cell r="KO51">
            <v>7.8499999999999993E-3</v>
          </cell>
          <cell r="KP51">
            <v>1.32E-2</v>
          </cell>
          <cell r="KQ51">
            <v>6.3499999999999997E-3</v>
          </cell>
          <cell r="KR51">
            <v>1.0249999999999999E-2</v>
          </cell>
          <cell r="KT51">
            <v>2.5999999999999999E-3</v>
          </cell>
          <cell r="KU51">
            <v>1.2999999999999999E-3</v>
          </cell>
          <cell r="KV51">
            <v>1.4333333333333335E-2</v>
          </cell>
          <cell r="KW51">
            <v>3.8999999999999994E-3</v>
          </cell>
          <cell r="KX51">
            <v>2.5999999999999999E-3</v>
          </cell>
          <cell r="KY51">
            <v>7.7999999999999988E-3</v>
          </cell>
          <cell r="KZ51">
            <v>9.1333333333333336E-3</v>
          </cell>
          <cell r="LA51">
            <v>1.2999999999999999E-3</v>
          </cell>
          <cell r="LB51">
            <v>0</v>
          </cell>
          <cell r="LC51">
            <v>7.8333333333333328E-3</v>
          </cell>
          <cell r="LD51">
            <v>1.1066666666666667E-2</v>
          </cell>
          <cell r="LE51">
            <v>8.8000000000000005E-3</v>
          </cell>
          <cell r="LG51">
            <v>5.8500000000000002E-3</v>
          </cell>
          <cell r="LH51">
            <v>2.545E-2</v>
          </cell>
          <cell r="LI51">
            <v>1.9499999999999999E-3</v>
          </cell>
          <cell r="LJ51">
            <v>0</v>
          </cell>
          <cell r="LK51">
            <v>3.8999999999999998E-3</v>
          </cell>
          <cell r="LL51">
            <v>7.8499999999999993E-3</v>
          </cell>
          <cell r="MW51">
            <v>8.4666666666666657E-3</v>
          </cell>
          <cell r="MX51">
            <v>3.2499999999999999E-3</v>
          </cell>
          <cell r="MY51">
            <v>9.116666666666667E-3</v>
          </cell>
          <cell r="MZ51">
            <v>1.1083333333333334E-2</v>
          </cell>
          <cell r="NA51">
            <v>1.9500000000000001E-3</v>
          </cell>
          <cell r="NB51">
            <v>8.4666666666666657E-3</v>
          </cell>
          <cell r="NE51">
            <v>5.2166666666666672E-3</v>
          </cell>
          <cell r="NF51">
            <v>1.1733333333333333E-2</v>
          </cell>
          <cell r="NG51">
            <v>0.11023333333333334</v>
          </cell>
          <cell r="NH51">
            <v>2.5999999999999999E-3</v>
          </cell>
          <cell r="NX51">
            <v>3.9000000000000003E-3</v>
          </cell>
          <cell r="NY51">
            <v>1.8266666666666667E-2</v>
          </cell>
          <cell r="NZ51">
            <v>0</v>
          </cell>
          <cell r="OA51">
            <v>7.8333333333333328E-3</v>
          </cell>
        </row>
        <row r="52">
          <cell r="A52">
            <v>43618.583333333336</v>
          </cell>
          <cell r="KA52">
            <v>3.8999999999999998E-3</v>
          </cell>
          <cell r="KB52">
            <v>0</v>
          </cell>
          <cell r="KC52">
            <v>0</v>
          </cell>
          <cell r="KD52">
            <v>1.5650000000000001E-2</v>
          </cell>
          <cell r="KE52">
            <v>9.7999999999999997E-3</v>
          </cell>
          <cell r="KF52">
            <v>7.8499999999999993E-3</v>
          </cell>
          <cell r="KG52">
            <v>9.7999999999999997E-3</v>
          </cell>
          <cell r="KH52">
            <v>7.7999999999999996E-3</v>
          </cell>
          <cell r="KI52">
            <v>3.8999999999999998E-3</v>
          </cell>
          <cell r="KJ52">
            <v>1.9499999999999999E-3</v>
          </cell>
          <cell r="KK52">
            <v>3.8999999999999998E-3</v>
          </cell>
          <cell r="KL52">
            <v>0</v>
          </cell>
          <cell r="KM52">
            <v>0</v>
          </cell>
          <cell r="KN52">
            <v>3.8999999999999998E-3</v>
          </cell>
          <cell r="KO52">
            <v>3.8999999999999998E-3</v>
          </cell>
          <cell r="KP52">
            <v>1.37E-2</v>
          </cell>
          <cell r="KQ52">
            <v>5.8500000000000002E-3</v>
          </cell>
          <cell r="KR52">
            <v>9.2499999999999995E-3</v>
          </cell>
          <cell r="KT52">
            <v>2.5999999999999999E-3</v>
          </cell>
          <cell r="KU52">
            <v>0</v>
          </cell>
          <cell r="KV52">
            <v>1.0433333333333334E-2</v>
          </cell>
          <cell r="KW52">
            <v>1.1766666666666667E-2</v>
          </cell>
          <cell r="KX52">
            <v>9.1333333333333336E-3</v>
          </cell>
          <cell r="KY52">
            <v>5.1999999999999998E-3</v>
          </cell>
          <cell r="KZ52">
            <v>3.8999999999999994E-3</v>
          </cell>
          <cell r="LA52">
            <v>0</v>
          </cell>
          <cell r="LB52">
            <v>0</v>
          </cell>
          <cell r="LC52">
            <v>5.1999999999999998E-3</v>
          </cell>
          <cell r="LD52">
            <v>9.7666666666666666E-3</v>
          </cell>
          <cell r="LE52">
            <v>9.4333333333333335E-3</v>
          </cell>
          <cell r="LG52">
            <v>0</v>
          </cell>
          <cell r="LH52">
            <v>3.8999999999999998E-3</v>
          </cell>
          <cell r="LI52">
            <v>3.8999999999999998E-3</v>
          </cell>
          <cell r="LJ52">
            <v>0</v>
          </cell>
          <cell r="LK52">
            <v>3.8999999999999998E-3</v>
          </cell>
          <cell r="LL52">
            <v>3.8999999999999998E-3</v>
          </cell>
          <cell r="MW52">
            <v>1.1099999999999999E-2</v>
          </cell>
          <cell r="MX52">
            <v>3.8999999999999994E-3</v>
          </cell>
          <cell r="MY52">
            <v>1.24E-2</v>
          </cell>
          <cell r="MZ52">
            <v>2.5999999999999999E-3</v>
          </cell>
          <cell r="NA52">
            <v>0</v>
          </cell>
          <cell r="NB52">
            <v>5.8666666666666667E-3</v>
          </cell>
          <cell r="NE52">
            <v>1.9499999999999997E-3</v>
          </cell>
          <cell r="NF52">
            <v>4.5666666666666668E-3</v>
          </cell>
          <cell r="NG52">
            <v>0.10775000000000001</v>
          </cell>
          <cell r="NH52">
            <v>6.4999999999999997E-4</v>
          </cell>
          <cell r="NX52">
            <v>1.2999999999999999E-3</v>
          </cell>
          <cell r="NY52">
            <v>3.8999999999999994E-3</v>
          </cell>
          <cell r="NZ52">
            <v>0</v>
          </cell>
          <cell r="OA52">
            <v>5.1999999999999998E-3</v>
          </cell>
        </row>
        <row r="53">
          <cell r="A53">
            <v>43618.625</v>
          </cell>
          <cell r="KA53">
            <v>0</v>
          </cell>
          <cell r="KB53">
            <v>1.9499999999999999E-3</v>
          </cell>
          <cell r="KC53">
            <v>1.9499999999999999E-3</v>
          </cell>
          <cell r="KD53">
            <v>1.175E-2</v>
          </cell>
          <cell r="KE53">
            <v>7.8499999999999993E-3</v>
          </cell>
          <cell r="KF53">
            <v>1.3749999999999998E-2</v>
          </cell>
          <cell r="KG53">
            <v>3.8999999999999998E-3</v>
          </cell>
          <cell r="KH53">
            <v>7.7999999999999996E-3</v>
          </cell>
          <cell r="KI53">
            <v>5.8499999999999993E-3</v>
          </cell>
          <cell r="KJ53">
            <v>0</v>
          </cell>
          <cell r="KK53">
            <v>1.9499999999999999E-3</v>
          </cell>
          <cell r="KL53">
            <v>3.8999999999999998E-3</v>
          </cell>
          <cell r="KM53">
            <v>0</v>
          </cell>
          <cell r="KN53">
            <v>1.9499999999999999E-3</v>
          </cell>
          <cell r="KO53">
            <v>3.8999999999999998E-3</v>
          </cell>
          <cell r="KP53">
            <v>1.3699999999999999E-2</v>
          </cell>
          <cell r="KQ53">
            <v>6.8500000000000002E-3</v>
          </cell>
          <cell r="KR53">
            <v>9.7999999999999997E-3</v>
          </cell>
          <cell r="KT53">
            <v>1.2999999999999999E-3</v>
          </cell>
          <cell r="KU53">
            <v>1.2999999999999999E-3</v>
          </cell>
          <cell r="KV53">
            <v>1.1766666666666667E-2</v>
          </cell>
          <cell r="KW53">
            <v>1.0466666666666666E-2</v>
          </cell>
          <cell r="KX53">
            <v>5.1999999999999998E-3</v>
          </cell>
          <cell r="KY53">
            <v>6.4999999999999988E-3</v>
          </cell>
          <cell r="KZ53">
            <v>1.2999999999999999E-3</v>
          </cell>
          <cell r="LA53">
            <v>2.5999999999999999E-3</v>
          </cell>
          <cell r="LB53">
            <v>0</v>
          </cell>
          <cell r="LC53">
            <v>3.8999999999999994E-3</v>
          </cell>
          <cell r="LD53">
            <v>1.0766666666666666E-2</v>
          </cell>
          <cell r="LE53">
            <v>9.4666666666666666E-3</v>
          </cell>
          <cell r="LG53">
            <v>0</v>
          </cell>
          <cell r="LH53">
            <v>1.9499999999999999E-3</v>
          </cell>
          <cell r="LI53">
            <v>0</v>
          </cell>
          <cell r="LJ53">
            <v>0</v>
          </cell>
          <cell r="LK53">
            <v>1.9499999999999999E-3</v>
          </cell>
          <cell r="LL53">
            <v>3.8999999999999998E-3</v>
          </cell>
          <cell r="MW53">
            <v>7.1666666666666658E-3</v>
          </cell>
          <cell r="MX53">
            <v>1.2999999999999999E-3</v>
          </cell>
          <cell r="MY53">
            <v>5.8833333333333333E-3</v>
          </cell>
          <cell r="MZ53">
            <v>6.4999999999999997E-4</v>
          </cell>
          <cell r="NA53">
            <v>6.4999999999999997E-4</v>
          </cell>
          <cell r="NB53">
            <v>7.1666666666666658E-3</v>
          </cell>
          <cell r="NE53">
            <v>1.9499999999999997E-3</v>
          </cell>
          <cell r="NF53">
            <v>1.1766666666666667E-2</v>
          </cell>
          <cell r="NG53">
            <v>0.11238333333333332</v>
          </cell>
          <cell r="NH53">
            <v>6.4999999999999997E-4</v>
          </cell>
          <cell r="NX53">
            <v>0</v>
          </cell>
          <cell r="NY53">
            <v>1.2999999999999999E-3</v>
          </cell>
          <cell r="NZ53">
            <v>0</v>
          </cell>
          <cell r="OA53">
            <v>3.8999999999999994E-3</v>
          </cell>
        </row>
        <row r="54">
          <cell r="A54">
            <v>43618.666666666664</v>
          </cell>
          <cell r="KA54">
            <v>0</v>
          </cell>
          <cell r="KB54">
            <v>0</v>
          </cell>
          <cell r="KC54">
            <v>1.9499999999999999E-3</v>
          </cell>
          <cell r="KD54">
            <v>1.37E-2</v>
          </cell>
          <cell r="KE54">
            <v>1.7600000000000001E-2</v>
          </cell>
          <cell r="KF54">
            <v>7.7999999999999996E-3</v>
          </cell>
          <cell r="KG54">
            <v>0</v>
          </cell>
          <cell r="KH54">
            <v>3.8999999999999998E-3</v>
          </cell>
          <cell r="KI54">
            <v>7.8499999999999993E-3</v>
          </cell>
          <cell r="KJ54">
            <v>0</v>
          </cell>
          <cell r="KK54">
            <v>3.8999999999999998E-3</v>
          </cell>
          <cell r="KL54">
            <v>0</v>
          </cell>
          <cell r="KM54">
            <v>0</v>
          </cell>
          <cell r="KN54">
            <v>5.8999999999999999E-3</v>
          </cell>
          <cell r="KO54">
            <v>1.9499999999999999E-3</v>
          </cell>
          <cell r="KP54">
            <v>1.5699999999999999E-2</v>
          </cell>
          <cell r="KQ54">
            <v>9.2999999999999992E-3</v>
          </cell>
          <cell r="KR54">
            <v>8.3000000000000001E-3</v>
          </cell>
          <cell r="KT54">
            <v>0</v>
          </cell>
          <cell r="KU54">
            <v>1.2999999999999999E-3</v>
          </cell>
          <cell r="KV54">
            <v>1.8266666666666667E-2</v>
          </cell>
          <cell r="KW54">
            <v>7.7999999999999988E-3</v>
          </cell>
          <cell r="KX54">
            <v>2.5999999999999999E-3</v>
          </cell>
          <cell r="KY54">
            <v>5.2333333333333329E-3</v>
          </cell>
          <cell r="KZ54">
            <v>1.2999999999999999E-3</v>
          </cell>
          <cell r="LA54">
            <v>1.2999999999999999E-3</v>
          </cell>
          <cell r="LB54">
            <v>3.933333333333333E-3</v>
          </cell>
          <cell r="LC54">
            <v>1.2999999999999999E-3</v>
          </cell>
          <cell r="LD54">
            <v>1.3733333333333334E-2</v>
          </cell>
          <cell r="LE54">
            <v>8.4666666666666657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5.8999999999999999E-3</v>
          </cell>
          <cell r="LL54">
            <v>1.9499999999999999E-3</v>
          </cell>
          <cell r="MW54">
            <v>5.8666666666666659E-3</v>
          </cell>
          <cell r="MX54">
            <v>2.5999999999999999E-3</v>
          </cell>
          <cell r="MY54">
            <v>5.2166666666666672E-3</v>
          </cell>
          <cell r="MZ54">
            <v>0</v>
          </cell>
          <cell r="NA54">
            <v>0</v>
          </cell>
          <cell r="NB54">
            <v>5.8666666666666667E-3</v>
          </cell>
          <cell r="NE54">
            <v>1.2999999999999999E-3</v>
          </cell>
          <cell r="NF54">
            <v>1.0433333333333334E-2</v>
          </cell>
          <cell r="NG54">
            <v>0.10711666666666668</v>
          </cell>
          <cell r="NH54">
            <v>0</v>
          </cell>
          <cell r="NX54">
            <v>0</v>
          </cell>
          <cell r="NY54">
            <v>0</v>
          </cell>
          <cell r="NZ54">
            <v>3.933333333333333E-3</v>
          </cell>
          <cell r="OA54">
            <v>1.2999999999999999E-3</v>
          </cell>
        </row>
        <row r="55">
          <cell r="A55">
            <v>43618.708333333336</v>
          </cell>
          <cell r="KA55">
            <v>1.9499999999999999E-3</v>
          </cell>
          <cell r="KB55">
            <v>1.9499999999999999E-3</v>
          </cell>
          <cell r="KC55">
            <v>0</v>
          </cell>
          <cell r="KD55">
            <v>9.7999999999999997E-3</v>
          </cell>
          <cell r="KE55">
            <v>1.3749999999999998E-2</v>
          </cell>
          <cell r="KF55">
            <v>9.7999999999999997E-3</v>
          </cell>
          <cell r="KG55">
            <v>3.8999999999999998E-3</v>
          </cell>
          <cell r="KH55">
            <v>5.8499999999999993E-3</v>
          </cell>
          <cell r="KI55">
            <v>0</v>
          </cell>
          <cell r="KJ55">
            <v>0</v>
          </cell>
          <cell r="KK55">
            <v>1.9499999999999999E-3</v>
          </cell>
          <cell r="KL55">
            <v>1.9499999999999999E-3</v>
          </cell>
          <cell r="KM55">
            <v>0</v>
          </cell>
          <cell r="KN55">
            <v>1.9499999999999999E-3</v>
          </cell>
          <cell r="KO55">
            <v>5.8999999999999999E-3</v>
          </cell>
          <cell r="KP55">
            <v>1.2750000000000001E-2</v>
          </cell>
          <cell r="KQ55">
            <v>1.225E-2</v>
          </cell>
          <cell r="KR55">
            <v>9.7999999999999997E-3</v>
          </cell>
          <cell r="KT55">
            <v>2.5999999999999999E-3</v>
          </cell>
          <cell r="KU55">
            <v>0</v>
          </cell>
          <cell r="KV55">
            <v>1.1766666666666667E-2</v>
          </cell>
          <cell r="KW55">
            <v>1.0466666666666666E-2</v>
          </cell>
          <cell r="KX55">
            <v>5.1999999999999998E-3</v>
          </cell>
          <cell r="KY55">
            <v>1.2999999999999999E-3</v>
          </cell>
          <cell r="KZ55">
            <v>1.2999999999999999E-3</v>
          </cell>
          <cell r="LA55">
            <v>1.2999999999999999E-3</v>
          </cell>
          <cell r="LB55">
            <v>0</v>
          </cell>
          <cell r="LC55">
            <v>5.2333333333333329E-3</v>
          </cell>
          <cell r="LD55">
            <v>1.3066666666666666E-2</v>
          </cell>
          <cell r="LE55">
            <v>1.0133333333333333E-2</v>
          </cell>
          <cell r="LG55">
            <v>0</v>
          </cell>
          <cell r="LH55">
            <v>0</v>
          </cell>
          <cell r="LI55">
            <v>3.8999999999999998E-3</v>
          </cell>
          <cell r="LJ55">
            <v>0</v>
          </cell>
          <cell r="LK55">
            <v>1.9499999999999999E-3</v>
          </cell>
          <cell r="LL55">
            <v>5.8999999999999999E-3</v>
          </cell>
          <cell r="MW55">
            <v>3.2499999999999994E-3</v>
          </cell>
          <cell r="MX55">
            <v>6.4999999999999997E-4</v>
          </cell>
          <cell r="MY55">
            <v>3.9166666666666664E-3</v>
          </cell>
          <cell r="MZ55">
            <v>1.2999999999999999E-3</v>
          </cell>
          <cell r="NA55">
            <v>0</v>
          </cell>
          <cell r="NB55">
            <v>7.8333333333333328E-3</v>
          </cell>
          <cell r="NE55">
            <v>1.2999999999999999E-3</v>
          </cell>
          <cell r="NF55">
            <v>5.2166666666666672E-3</v>
          </cell>
          <cell r="NG55">
            <v>0.10258333333333332</v>
          </cell>
          <cell r="NH55">
            <v>0</v>
          </cell>
          <cell r="NX55">
            <v>0</v>
          </cell>
          <cell r="NY55">
            <v>2.5999999999999999E-3</v>
          </cell>
          <cell r="NZ55">
            <v>0</v>
          </cell>
          <cell r="OA55">
            <v>5.2333333333333329E-3</v>
          </cell>
        </row>
        <row r="56">
          <cell r="A56">
            <v>43618.75</v>
          </cell>
          <cell r="KA56">
            <v>0</v>
          </cell>
          <cell r="KB56">
            <v>0</v>
          </cell>
          <cell r="KC56">
            <v>1.9499999999999999E-3</v>
          </cell>
          <cell r="KD56">
            <v>1.3749999999999998E-2</v>
          </cell>
          <cell r="KE56">
            <v>1.9599999999999999E-2</v>
          </cell>
          <cell r="KF56">
            <v>1.175E-2</v>
          </cell>
          <cell r="KG56">
            <v>3.8999999999999998E-3</v>
          </cell>
          <cell r="KH56">
            <v>7.8499999999999993E-3</v>
          </cell>
          <cell r="KI56">
            <v>9.7999999999999997E-3</v>
          </cell>
          <cell r="KJ56">
            <v>0</v>
          </cell>
          <cell r="KK56">
            <v>1.9499999999999999E-3</v>
          </cell>
          <cell r="KL56">
            <v>0</v>
          </cell>
          <cell r="KM56">
            <v>0</v>
          </cell>
          <cell r="KN56">
            <v>3.8999999999999998E-3</v>
          </cell>
          <cell r="KO56">
            <v>0</v>
          </cell>
          <cell r="KP56">
            <v>1.2200000000000001E-2</v>
          </cell>
          <cell r="KQ56">
            <v>1.4700000000000001E-2</v>
          </cell>
          <cell r="KR56">
            <v>1.0749999999999999E-2</v>
          </cell>
          <cell r="KT56">
            <v>0</v>
          </cell>
          <cell r="KU56">
            <v>1.2999999999999999E-3</v>
          </cell>
          <cell r="KV56">
            <v>1.4399999999999998E-2</v>
          </cell>
          <cell r="KW56">
            <v>1.5666666666666666E-2</v>
          </cell>
          <cell r="KX56">
            <v>6.5333333333333328E-3</v>
          </cell>
          <cell r="KY56">
            <v>7.8333333333333328E-3</v>
          </cell>
          <cell r="KZ56">
            <v>0</v>
          </cell>
          <cell r="LA56">
            <v>1.2999999999999999E-3</v>
          </cell>
          <cell r="LB56">
            <v>0</v>
          </cell>
          <cell r="LC56">
            <v>2.5999999999999999E-3</v>
          </cell>
          <cell r="LD56">
            <v>1.4E-2</v>
          </cell>
          <cell r="LE56">
            <v>1.11E-2</v>
          </cell>
          <cell r="LG56">
            <v>1.9499999999999999E-3</v>
          </cell>
          <cell r="LH56">
            <v>1.9499999999999999E-3</v>
          </cell>
          <cell r="LI56">
            <v>3.8999999999999998E-3</v>
          </cell>
          <cell r="LJ56">
            <v>0</v>
          </cell>
          <cell r="LK56">
            <v>3.8999999999999998E-3</v>
          </cell>
          <cell r="LL56">
            <v>0</v>
          </cell>
          <cell r="MW56">
            <v>1.0449999999999999E-2</v>
          </cell>
          <cell r="MX56">
            <v>3.2666666666666664E-3</v>
          </cell>
          <cell r="MY56">
            <v>7.8333333333333328E-3</v>
          </cell>
          <cell r="MZ56">
            <v>2.5999999999999999E-3</v>
          </cell>
          <cell r="NA56">
            <v>0</v>
          </cell>
          <cell r="NB56">
            <v>1.2416666666666666E-2</v>
          </cell>
          <cell r="NE56">
            <v>6.4999999999999997E-4</v>
          </cell>
          <cell r="NF56">
            <v>1.6983333333333333E-2</v>
          </cell>
          <cell r="NG56">
            <v>0.10794999999999999</v>
          </cell>
          <cell r="NH56">
            <v>3.8999999999999994E-3</v>
          </cell>
          <cell r="NX56">
            <v>1.2999999999999999E-3</v>
          </cell>
          <cell r="NY56">
            <v>3.8999999999999994E-3</v>
          </cell>
          <cell r="NZ56">
            <v>0</v>
          </cell>
          <cell r="OA56">
            <v>2.5999999999999999E-3</v>
          </cell>
        </row>
        <row r="57">
          <cell r="A57">
            <v>43618.791666666664</v>
          </cell>
          <cell r="KA57">
            <v>1.9499999999999999E-3</v>
          </cell>
          <cell r="KB57">
            <v>0</v>
          </cell>
          <cell r="KC57">
            <v>0</v>
          </cell>
          <cell r="KD57">
            <v>1.7649999999999999E-2</v>
          </cell>
          <cell r="KE57">
            <v>9.8500000000000011E-3</v>
          </cell>
          <cell r="KF57">
            <v>1.18E-2</v>
          </cell>
          <cell r="KG57">
            <v>1.9499999999999999E-3</v>
          </cell>
          <cell r="KH57">
            <v>1.9499999999999999E-3</v>
          </cell>
          <cell r="KI57">
            <v>5.9000000000000007E-3</v>
          </cell>
          <cell r="KJ57">
            <v>3.8999999999999998E-3</v>
          </cell>
          <cell r="KK57">
            <v>1.9499999999999999E-3</v>
          </cell>
          <cell r="KL57">
            <v>0</v>
          </cell>
          <cell r="KM57">
            <v>0</v>
          </cell>
          <cell r="KN57">
            <v>1.9499999999999999E-3</v>
          </cell>
          <cell r="KO57">
            <v>1.9499999999999999E-3</v>
          </cell>
          <cell r="KP57">
            <v>1.37E-2</v>
          </cell>
          <cell r="KQ57">
            <v>1.52E-2</v>
          </cell>
          <cell r="KR57">
            <v>1.03E-2</v>
          </cell>
          <cell r="KT57">
            <v>1.2999999999999999E-3</v>
          </cell>
          <cell r="KU57">
            <v>0</v>
          </cell>
          <cell r="KV57">
            <v>1.4400000000000001E-2</v>
          </cell>
          <cell r="KW57">
            <v>1.18E-2</v>
          </cell>
          <cell r="KX57">
            <v>1.2999999999999999E-3</v>
          </cell>
          <cell r="KY57">
            <v>5.2333333333333338E-3</v>
          </cell>
          <cell r="KZ57">
            <v>2.5999999999999999E-3</v>
          </cell>
          <cell r="LA57">
            <v>1.2999999999999999E-3</v>
          </cell>
          <cell r="LB57">
            <v>0</v>
          </cell>
          <cell r="LC57">
            <v>2.5999999999999999E-3</v>
          </cell>
          <cell r="LD57">
            <v>1.47E-2</v>
          </cell>
          <cell r="LE57">
            <v>1.1433333333333335E-2</v>
          </cell>
          <cell r="LG57">
            <v>0</v>
          </cell>
          <cell r="LH57">
            <v>1.9499999999999999E-3</v>
          </cell>
          <cell r="LI57">
            <v>0</v>
          </cell>
          <cell r="LJ57">
            <v>0</v>
          </cell>
          <cell r="LK57">
            <v>1.9499999999999999E-3</v>
          </cell>
          <cell r="LL57">
            <v>1.9499999999999999E-3</v>
          </cell>
          <cell r="MW57">
            <v>7.1999999999999989E-3</v>
          </cell>
          <cell r="MX57">
            <v>3.9333333333333338E-3</v>
          </cell>
          <cell r="MY57">
            <v>7.1833333333333332E-3</v>
          </cell>
          <cell r="MZ57">
            <v>6.4999999999999997E-4</v>
          </cell>
          <cell r="NA57">
            <v>0</v>
          </cell>
          <cell r="NB57">
            <v>9.8333333333333345E-3</v>
          </cell>
          <cell r="NE57">
            <v>1.9499999999999997E-3</v>
          </cell>
          <cell r="NF57">
            <v>9.1666666666666684E-3</v>
          </cell>
          <cell r="NG57">
            <v>0.10866666666666668</v>
          </cell>
          <cell r="NH57">
            <v>1.9499999999999997E-3</v>
          </cell>
          <cell r="NX57">
            <v>0</v>
          </cell>
          <cell r="NY57">
            <v>1.2999999999999999E-3</v>
          </cell>
          <cell r="NZ57">
            <v>0</v>
          </cell>
          <cell r="OA57">
            <v>2.5999999999999999E-3</v>
          </cell>
        </row>
        <row r="58">
          <cell r="A58">
            <v>43618.833333333336</v>
          </cell>
          <cell r="KA58">
            <v>1.9499999999999999E-3</v>
          </cell>
          <cell r="KB58">
            <v>0</v>
          </cell>
          <cell r="KC58">
            <v>3.8999999999999998E-3</v>
          </cell>
          <cell r="KD58">
            <v>1.18E-2</v>
          </cell>
          <cell r="KE58">
            <v>1.5699999999999999E-2</v>
          </cell>
          <cell r="KF58">
            <v>1.3749999999999998E-2</v>
          </cell>
          <cell r="KG58">
            <v>5.8999999999999999E-3</v>
          </cell>
          <cell r="KH58">
            <v>7.9000000000000008E-3</v>
          </cell>
          <cell r="KI58">
            <v>1.175E-2</v>
          </cell>
          <cell r="KJ58">
            <v>5.9000000000000007E-3</v>
          </cell>
          <cell r="KK58">
            <v>1.9499999999999999E-3</v>
          </cell>
          <cell r="KL58">
            <v>9.8500000000000011E-3</v>
          </cell>
          <cell r="KM58">
            <v>0</v>
          </cell>
          <cell r="KN58">
            <v>7.8499999999999993E-3</v>
          </cell>
          <cell r="KO58">
            <v>3.8999999999999998E-3</v>
          </cell>
          <cell r="KP58">
            <v>1.325E-2</v>
          </cell>
          <cell r="KQ58">
            <v>1.4750000000000001E-2</v>
          </cell>
          <cell r="KR58">
            <v>1.175E-2</v>
          </cell>
          <cell r="KT58">
            <v>1.2999999999999999E-3</v>
          </cell>
          <cell r="KU58">
            <v>2.5999999999999999E-3</v>
          </cell>
          <cell r="KV58">
            <v>9.1666666666666667E-3</v>
          </cell>
          <cell r="KW58">
            <v>1.8333333333333333E-2</v>
          </cell>
          <cell r="KX58">
            <v>6.5666666666666677E-3</v>
          </cell>
          <cell r="KY58">
            <v>1.0466666666666666E-2</v>
          </cell>
          <cell r="KZ58">
            <v>5.2333333333333338E-3</v>
          </cell>
          <cell r="LA58">
            <v>6.5666666666666677E-3</v>
          </cell>
          <cell r="LB58">
            <v>1.2999999999999999E-3</v>
          </cell>
          <cell r="LC58">
            <v>6.5333333333333328E-3</v>
          </cell>
          <cell r="LD58">
            <v>1.2433333333333333E-2</v>
          </cell>
          <cell r="LE58">
            <v>1.4066666666666667E-2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7.8499999999999993E-3</v>
          </cell>
          <cell r="LL58">
            <v>3.8999999999999998E-3</v>
          </cell>
          <cell r="MW58">
            <v>1.2450000000000001E-2</v>
          </cell>
          <cell r="MX58">
            <v>3.9166666666666664E-3</v>
          </cell>
          <cell r="MY58">
            <v>1.3749999999999998E-2</v>
          </cell>
          <cell r="MZ58">
            <v>0</v>
          </cell>
          <cell r="NA58">
            <v>0</v>
          </cell>
          <cell r="NB58">
            <v>8.5166666666666672E-3</v>
          </cell>
          <cell r="NE58">
            <v>5.8999999999999999E-3</v>
          </cell>
          <cell r="NF58">
            <v>7.8499999999999993E-3</v>
          </cell>
          <cell r="NG58">
            <v>9.6216666666666659E-2</v>
          </cell>
          <cell r="NH58">
            <v>6.4999999999999997E-4</v>
          </cell>
          <cell r="NX58">
            <v>0</v>
          </cell>
          <cell r="NY58">
            <v>0</v>
          </cell>
          <cell r="NZ58">
            <v>1.2999999999999999E-3</v>
          </cell>
          <cell r="OA58">
            <v>6.5333333333333328E-3</v>
          </cell>
        </row>
        <row r="59">
          <cell r="A59">
            <v>43618.875</v>
          </cell>
          <cell r="KA59">
            <v>1.9499999999999999E-3</v>
          </cell>
          <cell r="KB59">
            <v>5.9000000000000007E-3</v>
          </cell>
          <cell r="KC59">
            <v>1.9499999999999999E-3</v>
          </cell>
          <cell r="KD59">
            <v>1.9499999999999999E-3</v>
          </cell>
          <cell r="KE59">
            <v>1.77E-2</v>
          </cell>
          <cell r="KF59">
            <v>1.77E-2</v>
          </cell>
          <cell r="KG59">
            <v>5.9000000000000007E-3</v>
          </cell>
          <cell r="KH59">
            <v>0</v>
          </cell>
          <cell r="KI59">
            <v>7.9000000000000008E-3</v>
          </cell>
          <cell r="KJ59">
            <v>3.8999999999999998E-3</v>
          </cell>
          <cell r="KK59">
            <v>5.9000000000000007E-3</v>
          </cell>
          <cell r="KL59">
            <v>1.9499999999999999E-3</v>
          </cell>
          <cell r="KM59">
            <v>0</v>
          </cell>
          <cell r="KN59">
            <v>1.9499999999999999E-3</v>
          </cell>
          <cell r="KO59">
            <v>7.8499999999999993E-3</v>
          </cell>
          <cell r="KP59">
            <v>1.1300000000000001E-2</v>
          </cell>
          <cell r="KQ59">
            <v>1.5699999999999999E-2</v>
          </cell>
          <cell r="KR59">
            <v>1.375E-2</v>
          </cell>
          <cell r="KT59">
            <v>3.9333333333333338E-3</v>
          </cell>
          <cell r="KU59">
            <v>2.5999999999999999E-3</v>
          </cell>
          <cell r="KV59">
            <v>5.2333333333333329E-3</v>
          </cell>
          <cell r="KW59">
            <v>1.9666666666666666E-2</v>
          </cell>
          <cell r="KX59">
            <v>3.9333333333333338E-3</v>
          </cell>
          <cell r="KY59">
            <v>5.2666666666666669E-3</v>
          </cell>
          <cell r="KZ59">
            <v>5.2333333333333329E-3</v>
          </cell>
          <cell r="LA59">
            <v>2.5999999999999999E-3</v>
          </cell>
          <cell r="LB59">
            <v>0</v>
          </cell>
          <cell r="LC59">
            <v>6.5333333333333328E-3</v>
          </cell>
          <cell r="LD59">
            <v>1.0799999999999999E-2</v>
          </cell>
          <cell r="LE59">
            <v>1.6366666666666668E-2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1.9499999999999999E-3</v>
          </cell>
          <cell r="LL59">
            <v>7.8499999999999993E-3</v>
          </cell>
          <cell r="MW59">
            <v>7.8666666666666659E-3</v>
          </cell>
          <cell r="MX59">
            <v>3.2666666666666664E-3</v>
          </cell>
          <cell r="MY59">
            <v>1.77E-2</v>
          </cell>
          <cell r="MZ59">
            <v>0</v>
          </cell>
          <cell r="NA59">
            <v>0</v>
          </cell>
          <cell r="NB59">
            <v>1.1133333333333334E-2</v>
          </cell>
          <cell r="NE59">
            <v>3.9166666666666664E-3</v>
          </cell>
          <cell r="NF59">
            <v>1.2450000000000001E-2</v>
          </cell>
          <cell r="NG59">
            <v>0.10925</v>
          </cell>
          <cell r="NH59">
            <v>6.4999999999999997E-4</v>
          </cell>
          <cell r="NX59">
            <v>0</v>
          </cell>
          <cell r="NY59">
            <v>0</v>
          </cell>
          <cell r="NZ59">
            <v>0</v>
          </cell>
          <cell r="OA59">
            <v>6.5333333333333328E-3</v>
          </cell>
        </row>
        <row r="60">
          <cell r="A60">
            <v>43618.916666666664</v>
          </cell>
          <cell r="KA60">
            <v>0</v>
          </cell>
          <cell r="KB60">
            <v>0</v>
          </cell>
          <cell r="KC60">
            <v>0</v>
          </cell>
          <cell r="KD60">
            <v>7.8499999999999993E-3</v>
          </cell>
          <cell r="KE60">
            <v>7.8499999999999993E-3</v>
          </cell>
          <cell r="KF60">
            <v>1.7649999999999999E-2</v>
          </cell>
          <cell r="KG60">
            <v>0</v>
          </cell>
          <cell r="KH60">
            <v>5.8499999999999993E-3</v>
          </cell>
          <cell r="KI60">
            <v>1.9599999999999999E-2</v>
          </cell>
          <cell r="KJ60">
            <v>1.9499999999999999E-3</v>
          </cell>
          <cell r="KK60">
            <v>0</v>
          </cell>
          <cell r="KL60">
            <v>0</v>
          </cell>
          <cell r="KM60">
            <v>0</v>
          </cell>
          <cell r="KN60">
            <v>3.8999999999999998E-3</v>
          </cell>
          <cell r="KO60">
            <v>1.9499999999999999E-3</v>
          </cell>
          <cell r="KP60">
            <v>9.7999999999999997E-3</v>
          </cell>
          <cell r="KQ60">
            <v>1.2799999999999999E-2</v>
          </cell>
          <cell r="KR60">
            <v>1.525E-2</v>
          </cell>
          <cell r="KT60">
            <v>0</v>
          </cell>
          <cell r="KU60">
            <v>0</v>
          </cell>
          <cell r="KV60">
            <v>5.2333333333333329E-3</v>
          </cell>
          <cell r="KW60">
            <v>1.6999999999999998E-2</v>
          </cell>
          <cell r="KX60">
            <v>1.2999999999999999E-3</v>
          </cell>
          <cell r="KY60">
            <v>1.5666666666666666E-2</v>
          </cell>
          <cell r="KZ60">
            <v>1.2999999999999999E-3</v>
          </cell>
          <cell r="LA60">
            <v>0</v>
          </cell>
          <cell r="LB60">
            <v>0</v>
          </cell>
          <cell r="LC60">
            <v>3.8999999999999994E-3</v>
          </cell>
          <cell r="LD60">
            <v>8.4999999999999989E-3</v>
          </cell>
          <cell r="LE60">
            <v>1.6733333333333333E-2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3.8999999999999998E-3</v>
          </cell>
          <cell r="LL60">
            <v>1.9499999999999999E-3</v>
          </cell>
          <cell r="MW60">
            <v>9.8000000000000014E-3</v>
          </cell>
          <cell r="MX60">
            <v>1.2999999999999999E-3</v>
          </cell>
          <cell r="MY60">
            <v>1.5033333333333334E-2</v>
          </cell>
          <cell r="MZ60">
            <v>0</v>
          </cell>
          <cell r="NA60">
            <v>0</v>
          </cell>
          <cell r="NB60">
            <v>8.483333333333334E-3</v>
          </cell>
          <cell r="NE60">
            <v>6.4999999999999997E-4</v>
          </cell>
          <cell r="NF60">
            <v>4.5666666666666668E-3</v>
          </cell>
          <cell r="NG60">
            <v>0.10465000000000001</v>
          </cell>
          <cell r="NH60">
            <v>6.4999999999999997E-4</v>
          </cell>
          <cell r="NX60">
            <v>0</v>
          </cell>
          <cell r="NY60">
            <v>0</v>
          </cell>
          <cell r="NZ60">
            <v>0</v>
          </cell>
          <cell r="OA60">
            <v>3.8999999999999994E-3</v>
          </cell>
        </row>
        <row r="61">
          <cell r="A61">
            <v>43618.958333333336</v>
          </cell>
          <cell r="KA61">
            <v>0</v>
          </cell>
          <cell r="KB61">
            <v>1.9499999999999999E-3</v>
          </cell>
          <cell r="KC61">
            <v>0</v>
          </cell>
          <cell r="KD61">
            <v>9.7999999999999997E-3</v>
          </cell>
          <cell r="KE61">
            <v>1.7649999999999999E-2</v>
          </cell>
          <cell r="KF61">
            <v>1.5699999999999999E-2</v>
          </cell>
          <cell r="KG61">
            <v>3.8999999999999998E-3</v>
          </cell>
          <cell r="KH61">
            <v>5.8999999999999999E-3</v>
          </cell>
          <cell r="KI61">
            <v>1.9499999999999999E-3</v>
          </cell>
          <cell r="KJ61">
            <v>1.9499999999999999E-3</v>
          </cell>
          <cell r="KK61">
            <v>1.9499999999999999E-3</v>
          </cell>
          <cell r="KL61">
            <v>0</v>
          </cell>
          <cell r="KM61">
            <v>0</v>
          </cell>
          <cell r="KN61">
            <v>0</v>
          </cell>
          <cell r="KO61">
            <v>1.9499999999999999E-3</v>
          </cell>
          <cell r="KP61">
            <v>7.8499999999999993E-3</v>
          </cell>
          <cell r="KQ61">
            <v>1.4749999999999999E-2</v>
          </cell>
          <cell r="KR61">
            <v>1.6199999999999999E-2</v>
          </cell>
          <cell r="KT61">
            <v>0</v>
          </cell>
          <cell r="KU61">
            <v>1.2999999999999999E-3</v>
          </cell>
          <cell r="KV61">
            <v>1.0466666666666666E-2</v>
          </cell>
          <cell r="KW61">
            <v>1.83E-2</v>
          </cell>
          <cell r="KX61">
            <v>2.5999999999999999E-3</v>
          </cell>
          <cell r="KY61">
            <v>5.2333333333333329E-3</v>
          </cell>
          <cell r="KZ61">
            <v>1.2999999999999999E-3</v>
          </cell>
          <cell r="LA61">
            <v>1.2999999999999999E-3</v>
          </cell>
          <cell r="LB61">
            <v>0</v>
          </cell>
          <cell r="LC61">
            <v>1.2999999999999999E-3</v>
          </cell>
          <cell r="LD61">
            <v>7.5333333333333329E-3</v>
          </cell>
          <cell r="LE61">
            <v>1.8333333333333333E-2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1.9499999999999999E-3</v>
          </cell>
          <cell r="MW61">
            <v>5.8833333333333333E-3</v>
          </cell>
          <cell r="MX61">
            <v>1.9499999999999997E-3</v>
          </cell>
          <cell r="MY61">
            <v>7.8333333333333328E-3</v>
          </cell>
          <cell r="MZ61">
            <v>0</v>
          </cell>
          <cell r="NA61">
            <v>0</v>
          </cell>
          <cell r="NB61">
            <v>1.1766666666666667E-2</v>
          </cell>
          <cell r="NE61">
            <v>1.2999999999999999E-3</v>
          </cell>
          <cell r="NF61">
            <v>7.8333333333333328E-3</v>
          </cell>
          <cell r="NG61">
            <v>0.10723333333333333</v>
          </cell>
          <cell r="NH61">
            <v>1.2999999999999999E-3</v>
          </cell>
          <cell r="NX61">
            <v>0</v>
          </cell>
          <cell r="NY61">
            <v>0</v>
          </cell>
          <cell r="NZ61">
            <v>0</v>
          </cell>
          <cell r="OA61">
            <v>1.2999999999999999E-3</v>
          </cell>
        </row>
        <row r="62">
          <cell r="A62">
            <v>43619</v>
          </cell>
          <cell r="KA62">
            <v>1.9499999999999999E-3</v>
          </cell>
          <cell r="KB62">
            <v>0</v>
          </cell>
          <cell r="KC62">
            <v>0</v>
          </cell>
          <cell r="KD62">
            <v>8.6300000000000002E-2</v>
          </cell>
          <cell r="KE62">
            <v>8.4299999999999986E-2</v>
          </cell>
          <cell r="KF62">
            <v>0.14315</v>
          </cell>
          <cell r="KG62">
            <v>0</v>
          </cell>
          <cell r="KH62">
            <v>0</v>
          </cell>
          <cell r="KI62">
            <v>5.8999999999999999E-3</v>
          </cell>
          <cell r="KJ62">
            <v>3.8999999999999998E-3</v>
          </cell>
          <cell r="KK62">
            <v>0</v>
          </cell>
          <cell r="KL62">
            <v>0</v>
          </cell>
          <cell r="KM62">
            <v>0</v>
          </cell>
          <cell r="KN62">
            <v>3.8999999999999998E-3</v>
          </cell>
          <cell r="KO62">
            <v>0</v>
          </cell>
          <cell r="KP62">
            <v>2.6499999999999999E-2</v>
          </cell>
          <cell r="KQ62">
            <v>3.1850000000000003E-2</v>
          </cell>
          <cell r="KR62">
            <v>4.8550000000000003E-2</v>
          </cell>
          <cell r="KT62">
            <v>1.2999999999999999E-3</v>
          </cell>
          <cell r="KU62">
            <v>0</v>
          </cell>
          <cell r="KV62">
            <v>7.0599999999999996E-2</v>
          </cell>
          <cell r="KW62">
            <v>0.13856666666666664</v>
          </cell>
          <cell r="KX62">
            <v>0</v>
          </cell>
          <cell r="KY62">
            <v>3.933333333333333E-3</v>
          </cell>
          <cell r="KZ62">
            <v>2.5999999999999999E-3</v>
          </cell>
          <cell r="LA62">
            <v>0</v>
          </cell>
          <cell r="LB62">
            <v>0</v>
          </cell>
          <cell r="LC62">
            <v>2.5999999999999999E-3</v>
          </cell>
          <cell r="LD62">
            <v>2.29E-2</v>
          </cell>
          <cell r="LE62">
            <v>4.8366666666666669E-2</v>
          </cell>
          <cell r="LG62">
            <v>0</v>
          </cell>
          <cell r="LH62">
            <v>0</v>
          </cell>
          <cell r="LI62">
            <v>1.9499999999999999E-3</v>
          </cell>
          <cell r="LJ62">
            <v>0</v>
          </cell>
          <cell r="LK62">
            <v>3.8999999999999998E-3</v>
          </cell>
          <cell r="LL62">
            <v>0</v>
          </cell>
          <cell r="MW62">
            <v>5.8666666666666659E-3</v>
          </cell>
          <cell r="MX62">
            <v>3.9166666666666664E-3</v>
          </cell>
          <cell r="MY62">
            <v>1.1099999999999999E-2</v>
          </cell>
          <cell r="MZ62">
            <v>6.4999999999999997E-4</v>
          </cell>
          <cell r="NA62">
            <v>0</v>
          </cell>
          <cell r="NB62">
            <v>7.191666666666667E-2</v>
          </cell>
          <cell r="NE62">
            <v>1.2999999999999999E-3</v>
          </cell>
          <cell r="NF62">
            <v>1.5033333333333334E-2</v>
          </cell>
          <cell r="NG62">
            <v>0.10983333333333334</v>
          </cell>
          <cell r="NH62">
            <v>6.4999999999999988E-3</v>
          </cell>
          <cell r="NX62">
            <v>0</v>
          </cell>
          <cell r="NY62">
            <v>1.2999999999999999E-3</v>
          </cell>
          <cell r="NZ62">
            <v>0</v>
          </cell>
          <cell r="OA62">
            <v>2.5999999999999999E-3</v>
          </cell>
        </row>
        <row r="63">
          <cell r="A63">
            <v>43619.041666666664</v>
          </cell>
          <cell r="KA63">
            <v>0</v>
          </cell>
          <cell r="KB63">
            <v>1.9499999999999999E-3</v>
          </cell>
          <cell r="KC63">
            <v>0</v>
          </cell>
          <cell r="KD63">
            <v>3.5299999999999998E-2</v>
          </cell>
          <cell r="KE63">
            <v>4.1200000000000001E-2</v>
          </cell>
          <cell r="KF63">
            <v>6.275E-2</v>
          </cell>
          <cell r="KG63">
            <v>5.8499999999999993E-3</v>
          </cell>
          <cell r="KH63">
            <v>1.18E-2</v>
          </cell>
          <cell r="KI63">
            <v>1.18E-2</v>
          </cell>
          <cell r="KJ63">
            <v>9.7999999999999997E-3</v>
          </cell>
          <cell r="KK63">
            <v>5.8499999999999993E-3</v>
          </cell>
          <cell r="KL63">
            <v>0</v>
          </cell>
          <cell r="KM63">
            <v>0</v>
          </cell>
          <cell r="KN63">
            <v>3.8999999999999998E-3</v>
          </cell>
          <cell r="KO63">
            <v>0</v>
          </cell>
          <cell r="KP63">
            <v>3.4799999999999998E-2</v>
          </cell>
          <cell r="KQ63">
            <v>3.7749999999999999E-2</v>
          </cell>
          <cell r="KR63">
            <v>5.985E-2</v>
          </cell>
          <cell r="KT63">
            <v>1.2999999999999999E-3</v>
          </cell>
          <cell r="KU63">
            <v>0</v>
          </cell>
          <cell r="KV63">
            <v>3.3999999999999996E-2</v>
          </cell>
          <cell r="KW63">
            <v>5.8833333333333328E-2</v>
          </cell>
          <cell r="KX63">
            <v>7.8333333333333328E-3</v>
          </cell>
          <cell r="KY63">
            <v>1.18E-2</v>
          </cell>
          <cell r="KZ63">
            <v>7.8333333333333328E-3</v>
          </cell>
          <cell r="LA63">
            <v>2.5999999999999999E-3</v>
          </cell>
          <cell r="LB63">
            <v>1.2999999999999999E-3</v>
          </cell>
          <cell r="LC63">
            <v>1.2999999999999999E-3</v>
          </cell>
          <cell r="LD63">
            <v>3.0066666666666669E-2</v>
          </cell>
          <cell r="LE63">
            <v>5.8200000000000002E-2</v>
          </cell>
          <cell r="LG63">
            <v>0</v>
          </cell>
          <cell r="LH63">
            <v>1.9499999999999999E-3</v>
          </cell>
          <cell r="LI63">
            <v>3.8999999999999998E-3</v>
          </cell>
          <cell r="LJ63">
            <v>0</v>
          </cell>
          <cell r="LK63">
            <v>3.8999999999999998E-3</v>
          </cell>
          <cell r="LL63">
            <v>0</v>
          </cell>
          <cell r="MW63">
            <v>1.2416666666666666E-2</v>
          </cell>
          <cell r="MX63">
            <v>2.5999999999999999E-3</v>
          </cell>
          <cell r="MY63">
            <v>1.568333333333333E-2</v>
          </cell>
          <cell r="MZ63">
            <v>1.9499999999999997E-3</v>
          </cell>
          <cell r="NA63">
            <v>6.4999999999999997E-4</v>
          </cell>
          <cell r="NB63">
            <v>2.8116666666666668E-2</v>
          </cell>
          <cell r="NE63">
            <v>5.2166666666666655E-3</v>
          </cell>
          <cell r="NF63">
            <v>1.4383333333333331E-2</v>
          </cell>
          <cell r="NG63">
            <v>0.10065</v>
          </cell>
          <cell r="NH63">
            <v>1.2999999999999999E-3</v>
          </cell>
          <cell r="NX63">
            <v>1.2999999999999999E-3</v>
          </cell>
          <cell r="NY63">
            <v>2.5999999999999999E-3</v>
          </cell>
          <cell r="NZ63">
            <v>1.2999999999999999E-3</v>
          </cell>
          <cell r="OA63">
            <v>1.2999999999999999E-3</v>
          </cell>
        </row>
        <row r="64">
          <cell r="A64">
            <v>43619.083333333336</v>
          </cell>
          <cell r="KA64">
            <v>0</v>
          </cell>
          <cell r="KB64">
            <v>0</v>
          </cell>
          <cell r="KC64">
            <v>0</v>
          </cell>
          <cell r="KD64">
            <v>1.5699999999999999E-2</v>
          </cell>
          <cell r="KE64">
            <v>1.175E-2</v>
          </cell>
          <cell r="KF64">
            <v>1.7649999999999999E-2</v>
          </cell>
          <cell r="KG64">
            <v>7.8499999999999993E-3</v>
          </cell>
          <cell r="KH64">
            <v>1.9499999999999999E-3</v>
          </cell>
          <cell r="KI64">
            <v>1.37E-2</v>
          </cell>
          <cell r="KJ64">
            <v>0</v>
          </cell>
          <cell r="KK64">
            <v>1.9499999999999999E-3</v>
          </cell>
          <cell r="KL64">
            <v>3.8999999999999998E-3</v>
          </cell>
          <cell r="KM64">
            <v>0</v>
          </cell>
          <cell r="KN64">
            <v>0</v>
          </cell>
          <cell r="KO64">
            <v>1.9499999999999999E-3</v>
          </cell>
          <cell r="KP64">
            <v>3.6799999999999999E-2</v>
          </cell>
          <cell r="KQ64">
            <v>3.875E-2</v>
          </cell>
          <cell r="KR64">
            <v>5.9799999999999999E-2</v>
          </cell>
          <cell r="KT64">
            <v>0</v>
          </cell>
          <cell r="KU64">
            <v>0</v>
          </cell>
          <cell r="KV64">
            <v>1.1766666666666667E-2</v>
          </cell>
          <cell r="KW64">
            <v>1.83E-2</v>
          </cell>
          <cell r="KX64">
            <v>5.2333333333333329E-3</v>
          </cell>
          <cell r="KY64">
            <v>1.0433333333333331E-2</v>
          </cell>
          <cell r="KZ64">
            <v>1.2999999999999999E-3</v>
          </cell>
          <cell r="LA64">
            <v>2.5999999999999999E-3</v>
          </cell>
          <cell r="LB64">
            <v>0</v>
          </cell>
          <cell r="LC64">
            <v>1.2999999999999999E-3</v>
          </cell>
          <cell r="LD64">
            <v>3.1733333333333336E-2</v>
          </cell>
          <cell r="LE64">
            <v>5.8499999999999996E-2</v>
          </cell>
          <cell r="LG64">
            <v>1.9499999999999999E-3</v>
          </cell>
          <cell r="LH64">
            <v>0</v>
          </cell>
          <cell r="LI64">
            <v>1.9499999999999999E-3</v>
          </cell>
          <cell r="LJ64">
            <v>0</v>
          </cell>
          <cell r="LK64">
            <v>0</v>
          </cell>
          <cell r="LL64">
            <v>1.9499999999999999E-3</v>
          </cell>
          <cell r="MW64">
            <v>1.1766666666666667E-2</v>
          </cell>
          <cell r="MX64">
            <v>3.8999999999999994E-3</v>
          </cell>
          <cell r="MY64">
            <v>1.5033333333333334E-2</v>
          </cell>
          <cell r="MZ64">
            <v>1.2999999999999999E-3</v>
          </cell>
          <cell r="NA64">
            <v>0</v>
          </cell>
          <cell r="NB64">
            <v>7.8333333333333328E-3</v>
          </cell>
          <cell r="NE64">
            <v>1.9499999999999997E-3</v>
          </cell>
          <cell r="NF64">
            <v>3.8999999999999994E-3</v>
          </cell>
          <cell r="NG64">
            <v>0.10589999999999999</v>
          </cell>
          <cell r="NH64">
            <v>0</v>
          </cell>
          <cell r="NX64">
            <v>1.2999999999999999E-3</v>
          </cell>
          <cell r="NY64">
            <v>1.2999999999999999E-3</v>
          </cell>
          <cell r="NZ64">
            <v>0</v>
          </cell>
          <cell r="OA64">
            <v>1.2999999999999999E-3</v>
          </cell>
        </row>
        <row r="65">
          <cell r="A65">
            <v>43619.125</v>
          </cell>
          <cell r="KA65">
            <v>0</v>
          </cell>
          <cell r="KB65">
            <v>0</v>
          </cell>
          <cell r="KC65">
            <v>0</v>
          </cell>
          <cell r="KD65">
            <v>2.3550000000000001E-2</v>
          </cell>
          <cell r="KE65">
            <v>5.8499999999999993E-3</v>
          </cell>
          <cell r="KF65">
            <v>5.8499999999999993E-3</v>
          </cell>
          <cell r="KG65">
            <v>9.7999999999999997E-3</v>
          </cell>
          <cell r="KH65">
            <v>1.9499999999999999E-3</v>
          </cell>
          <cell r="KI65">
            <v>1.18E-2</v>
          </cell>
          <cell r="KJ65">
            <v>3.8999999999999998E-3</v>
          </cell>
          <cell r="KK65">
            <v>1.9499999999999999E-3</v>
          </cell>
          <cell r="KL65">
            <v>0</v>
          </cell>
          <cell r="KM65">
            <v>0</v>
          </cell>
          <cell r="KN65">
            <v>5.8999999999999999E-3</v>
          </cell>
          <cell r="KO65">
            <v>7.8499999999999993E-3</v>
          </cell>
          <cell r="KP65">
            <v>4.02E-2</v>
          </cell>
          <cell r="KQ65">
            <v>3.5750000000000004E-2</v>
          </cell>
          <cell r="KR65">
            <v>5.7349999999999998E-2</v>
          </cell>
          <cell r="KT65">
            <v>0</v>
          </cell>
          <cell r="KU65">
            <v>0</v>
          </cell>
          <cell r="KV65">
            <v>1.7000000000000001E-2</v>
          </cell>
          <cell r="KW65">
            <v>6.4999999999999997E-3</v>
          </cell>
          <cell r="KX65">
            <v>6.5333333333333328E-3</v>
          </cell>
          <cell r="KY65">
            <v>9.166666666666665E-3</v>
          </cell>
          <cell r="KZ65">
            <v>3.8999999999999994E-3</v>
          </cell>
          <cell r="LA65">
            <v>0</v>
          </cell>
          <cell r="LB65">
            <v>0</v>
          </cell>
          <cell r="LC65">
            <v>9.1666666666666667E-3</v>
          </cell>
          <cell r="LD65">
            <v>3.3333333333333333E-2</v>
          </cell>
          <cell r="LE65">
            <v>5.553333333333333E-2</v>
          </cell>
          <cell r="LG65">
            <v>0</v>
          </cell>
          <cell r="LH65">
            <v>5.8499999999999993E-3</v>
          </cell>
          <cell r="LI65">
            <v>0</v>
          </cell>
          <cell r="LJ65">
            <v>0</v>
          </cell>
          <cell r="LK65">
            <v>5.8999999999999999E-3</v>
          </cell>
          <cell r="LL65">
            <v>7.8499999999999993E-3</v>
          </cell>
          <cell r="MW65">
            <v>9.1333333333333336E-3</v>
          </cell>
          <cell r="MX65">
            <v>1.9666666666666665E-3</v>
          </cell>
          <cell r="MY65">
            <v>3.2666666666666664E-3</v>
          </cell>
          <cell r="MZ65">
            <v>1.9499999999999997E-3</v>
          </cell>
          <cell r="NA65">
            <v>6.4999999999999997E-4</v>
          </cell>
          <cell r="NB65">
            <v>3.9000000000000003E-3</v>
          </cell>
          <cell r="NE65">
            <v>1.9499999999999997E-3</v>
          </cell>
          <cell r="NF65">
            <v>4.5666666666666659E-3</v>
          </cell>
          <cell r="NG65">
            <v>0.10786666666666667</v>
          </cell>
          <cell r="NH65">
            <v>6.4999999999999997E-4</v>
          </cell>
          <cell r="NX65">
            <v>2.5999999999999999E-3</v>
          </cell>
          <cell r="NY65">
            <v>1.2999999999999999E-3</v>
          </cell>
          <cell r="NZ65">
            <v>0</v>
          </cell>
          <cell r="OA65">
            <v>9.1666666666666667E-3</v>
          </cell>
        </row>
        <row r="66">
          <cell r="A66">
            <v>43619.166666666664</v>
          </cell>
          <cell r="KA66">
            <v>0</v>
          </cell>
          <cell r="KB66">
            <v>1.9499999999999999E-3</v>
          </cell>
          <cell r="KC66">
            <v>0</v>
          </cell>
          <cell r="KD66">
            <v>7.8499999999999993E-3</v>
          </cell>
          <cell r="KE66">
            <v>1.175E-2</v>
          </cell>
          <cell r="KF66">
            <v>1.37E-2</v>
          </cell>
          <cell r="KG66">
            <v>3.8999999999999998E-3</v>
          </cell>
          <cell r="KH66">
            <v>5.8499999999999993E-3</v>
          </cell>
          <cell r="KI66">
            <v>1.9499999999999999E-3</v>
          </cell>
          <cell r="KJ66">
            <v>0</v>
          </cell>
          <cell r="KK66">
            <v>3.8999999999999998E-3</v>
          </cell>
          <cell r="KL66">
            <v>3.8999999999999998E-3</v>
          </cell>
          <cell r="KM66">
            <v>0</v>
          </cell>
          <cell r="KN66">
            <v>5.8999999999999999E-3</v>
          </cell>
          <cell r="KO66">
            <v>3.8999999999999998E-3</v>
          </cell>
          <cell r="KP66">
            <v>2.06E-2</v>
          </cell>
          <cell r="KQ66">
            <v>1.7649999999999999E-2</v>
          </cell>
          <cell r="KR66">
            <v>2.4999999999999998E-2</v>
          </cell>
          <cell r="KT66">
            <v>1.2999999999999999E-3</v>
          </cell>
          <cell r="KU66">
            <v>0</v>
          </cell>
          <cell r="KV66">
            <v>1.0466666666666666E-2</v>
          </cell>
          <cell r="KW66">
            <v>1.1733333333333332E-2</v>
          </cell>
          <cell r="KX66">
            <v>5.1999999999999998E-3</v>
          </cell>
          <cell r="KY66">
            <v>2.5999999999999999E-3</v>
          </cell>
          <cell r="KZ66">
            <v>0</v>
          </cell>
          <cell r="LA66">
            <v>5.1999999999999998E-3</v>
          </cell>
          <cell r="LB66">
            <v>0</v>
          </cell>
          <cell r="LC66">
            <v>6.5333333333333328E-3</v>
          </cell>
          <cell r="LD66">
            <v>1.83E-2</v>
          </cell>
          <cell r="LE66">
            <v>2.3866666666666665E-2</v>
          </cell>
          <cell r="LG66">
            <v>0</v>
          </cell>
          <cell r="LH66">
            <v>0</v>
          </cell>
          <cell r="LI66">
            <v>1.9499999999999999E-3</v>
          </cell>
          <cell r="LJ66">
            <v>0</v>
          </cell>
          <cell r="LK66">
            <v>5.8999999999999999E-3</v>
          </cell>
          <cell r="LL66">
            <v>3.8999999999999998E-3</v>
          </cell>
          <cell r="MW66">
            <v>6.5333333333333328E-3</v>
          </cell>
          <cell r="MX66">
            <v>2.6166666666666664E-3</v>
          </cell>
          <cell r="MY66">
            <v>9.1333333333333318E-3</v>
          </cell>
          <cell r="MZ66">
            <v>6.4999999999999997E-4</v>
          </cell>
          <cell r="NA66">
            <v>0</v>
          </cell>
          <cell r="NB66">
            <v>3.9166666666666664E-3</v>
          </cell>
          <cell r="NE66">
            <v>2.5999999999999999E-3</v>
          </cell>
          <cell r="NF66">
            <v>8.4999999999999989E-3</v>
          </cell>
          <cell r="NG66">
            <v>0.10328333333333332</v>
          </cell>
          <cell r="NH66">
            <v>6.4999999999999997E-4</v>
          </cell>
          <cell r="NX66">
            <v>0</v>
          </cell>
          <cell r="NY66">
            <v>1.2999999999999999E-3</v>
          </cell>
          <cell r="NZ66">
            <v>0</v>
          </cell>
          <cell r="OA66">
            <v>6.5333333333333328E-3</v>
          </cell>
        </row>
        <row r="67">
          <cell r="A67">
            <v>43619.208333333336</v>
          </cell>
          <cell r="KA67">
            <v>0</v>
          </cell>
          <cell r="KB67">
            <v>0</v>
          </cell>
          <cell r="KC67">
            <v>0</v>
          </cell>
          <cell r="KD67">
            <v>9.7999999999999997E-3</v>
          </cell>
          <cell r="KE67">
            <v>1.3749999999999998E-2</v>
          </cell>
          <cell r="KF67">
            <v>7.7999999999999996E-3</v>
          </cell>
          <cell r="KG67">
            <v>5.8499999999999993E-3</v>
          </cell>
          <cell r="KH67">
            <v>3.8999999999999998E-3</v>
          </cell>
          <cell r="KI67">
            <v>3.8999999999999998E-3</v>
          </cell>
          <cell r="KJ67">
            <v>0</v>
          </cell>
          <cell r="KK67">
            <v>0</v>
          </cell>
          <cell r="KL67">
            <v>1.9499999999999999E-3</v>
          </cell>
          <cell r="KM67">
            <v>0</v>
          </cell>
          <cell r="KN67">
            <v>0</v>
          </cell>
          <cell r="KO67">
            <v>0</v>
          </cell>
          <cell r="KP67">
            <v>1.4199999999999999E-2</v>
          </cell>
          <cell r="KQ67">
            <v>1.0800000000000001E-2</v>
          </cell>
          <cell r="KR67">
            <v>1.125E-2</v>
          </cell>
          <cell r="KT67">
            <v>0</v>
          </cell>
          <cell r="KU67">
            <v>0</v>
          </cell>
          <cell r="KV67">
            <v>1.1766666666666667E-2</v>
          </cell>
          <cell r="KW67">
            <v>9.1333333333333336E-3</v>
          </cell>
          <cell r="KX67">
            <v>5.1999999999999998E-3</v>
          </cell>
          <cell r="KY67">
            <v>3.8999999999999994E-3</v>
          </cell>
          <cell r="KZ67">
            <v>0</v>
          </cell>
          <cell r="LA67">
            <v>1.2999999999999999E-3</v>
          </cell>
          <cell r="LB67">
            <v>0</v>
          </cell>
          <cell r="LC67">
            <v>0</v>
          </cell>
          <cell r="LD67">
            <v>1.2733333333333333E-2</v>
          </cell>
          <cell r="LE67">
            <v>1.1433333333333332E-2</v>
          </cell>
          <cell r="LG67">
            <v>1.9499999999999999E-3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W67">
            <v>7.1666666666666658E-3</v>
          </cell>
          <cell r="MX67">
            <v>2.5999999999999999E-3</v>
          </cell>
          <cell r="MY67">
            <v>1.7649999999999999E-2</v>
          </cell>
          <cell r="MZ67">
            <v>6.4999999999999997E-4</v>
          </cell>
          <cell r="NA67">
            <v>6.4999999999999997E-4</v>
          </cell>
          <cell r="NB67">
            <v>4.5666666666666659E-3</v>
          </cell>
          <cell r="NE67">
            <v>6.4999999999999997E-4</v>
          </cell>
          <cell r="NF67">
            <v>6.5166666666666663E-3</v>
          </cell>
          <cell r="NG67">
            <v>0.10458333333333332</v>
          </cell>
          <cell r="NH67">
            <v>2.6166666666666664E-3</v>
          </cell>
          <cell r="NX67">
            <v>1.2999999999999999E-3</v>
          </cell>
          <cell r="NY67">
            <v>0</v>
          </cell>
          <cell r="NZ67">
            <v>0</v>
          </cell>
          <cell r="OA67">
            <v>0</v>
          </cell>
        </row>
        <row r="68">
          <cell r="A68">
            <v>43619.25</v>
          </cell>
          <cell r="KA68">
            <v>0</v>
          </cell>
          <cell r="KB68">
            <v>1.9499999999999999E-3</v>
          </cell>
          <cell r="KC68">
            <v>0</v>
          </cell>
          <cell r="KD68">
            <v>1.175E-2</v>
          </cell>
          <cell r="KE68">
            <v>2.545E-2</v>
          </cell>
          <cell r="KF68">
            <v>5.8499999999999993E-3</v>
          </cell>
          <cell r="KG68">
            <v>3.8999999999999998E-3</v>
          </cell>
          <cell r="KH68">
            <v>1.9499999999999999E-3</v>
          </cell>
          <cell r="KI68">
            <v>7.8499999999999993E-3</v>
          </cell>
          <cell r="KJ68">
            <v>0</v>
          </cell>
          <cell r="KK68">
            <v>3.8999999999999998E-3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1.32E-2</v>
          </cell>
          <cell r="KQ68">
            <v>1.4200000000000001E-2</v>
          </cell>
          <cell r="KR68">
            <v>8.3000000000000001E-3</v>
          </cell>
          <cell r="KT68">
            <v>0</v>
          </cell>
          <cell r="KU68">
            <v>1.2999999999999999E-3</v>
          </cell>
          <cell r="KV68">
            <v>1.5666666666666666E-2</v>
          </cell>
          <cell r="KW68">
            <v>1.3033333333333334E-2</v>
          </cell>
          <cell r="KX68">
            <v>2.5999999999999999E-3</v>
          </cell>
          <cell r="KY68">
            <v>6.5333333333333328E-3</v>
          </cell>
          <cell r="KZ68">
            <v>0</v>
          </cell>
          <cell r="LA68">
            <v>2.5999999999999999E-3</v>
          </cell>
          <cell r="LB68">
            <v>0</v>
          </cell>
          <cell r="LC68">
            <v>0</v>
          </cell>
          <cell r="LD68">
            <v>1.3699999999999999E-2</v>
          </cell>
          <cell r="LE68">
            <v>1.01E-2</v>
          </cell>
          <cell r="LG68">
            <v>0</v>
          </cell>
          <cell r="LH68">
            <v>3.8999999999999998E-3</v>
          </cell>
          <cell r="LI68">
            <v>3.8999999999999998E-3</v>
          </cell>
          <cell r="LJ68">
            <v>0</v>
          </cell>
          <cell r="LK68">
            <v>0</v>
          </cell>
          <cell r="LL68">
            <v>0</v>
          </cell>
          <cell r="MW68">
            <v>5.8666666666666659E-3</v>
          </cell>
          <cell r="MX68">
            <v>1.2999999999999999E-3</v>
          </cell>
          <cell r="MY68">
            <v>9.1333333333333336E-3</v>
          </cell>
          <cell r="MZ68">
            <v>2.5999999999999999E-3</v>
          </cell>
          <cell r="NA68">
            <v>6.4999999999999997E-4</v>
          </cell>
          <cell r="NB68">
            <v>6.5166666666666671E-3</v>
          </cell>
          <cell r="NE68">
            <v>1.2999999999999999E-3</v>
          </cell>
          <cell r="NF68">
            <v>7.1833333333333332E-3</v>
          </cell>
          <cell r="NG68">
            <v>0.10845</v>
          </cell>
          <cell r="NH68">
            <v>0</v>
          </cell>
          <cell r="NX68">
            <v>1.2999999999999999E-3</v>
          </cell>
          <cell r="NY68">
            <v>3.8999999999999994E-3</v>
          </cell>
          <cell r="NZ68">
            <v>0</v>
          </cell>
          <cell r="OA68">
            <v>0</v>
          </cell>
        </row>
        <row r="69">
          <cell r="A69">
            <v>43619.291666666664</v>
          </cell>
          <cell r="KA69">
            <v>0</v>
          </cell>
          <cell r="KB69">
            <v>1.9499999999999999E-3</v>
          </cell>
          <cell r="KC69">
            <v>0</v>
          </cell>
          <cell r="KD69">
            <v>1.37E-2</v>
          </cell>
          <cell r="KE69">
            <v>1.37E-2</v>
          </cell>
          <cell r="KF69">
            <v>9.7999999999999997E-3</v>
          </cell>
          <cell r="KG69">
            <v>1.9499999999999999E-3</v>
          </cell>
          <cell r="KH69">
            <v>1.7600000000000001E-2</v>
          </cell>
          <cell r="KI69">
            <v>1.3749999999999998E-2</v>
          </cell>
          <cell r="KJ69">
            <v>0</v>
          </cell>
          <cell r="KK69">
            <v>3.8999999999999998E-3</v>
          </cell>
          <cell r="KL69">
            <v>3.8999999999999998E-3</v>
          </cell>
          <cell r="KM69">
            <v>0</v>
          </cell>
          <cell r="KN69">
            <v>0</v>
          </cell>
          <cell r="KO69">
            <v>1.9499999999999999E-3</v>
          </cell>
          <cell r="KP69">
            <v>1.0750000000000001E-2</v>
          </cell>
          <cell r="KQ69">
            <v>1.6150000000000001E-2</v>
          </cell>
          <cell r="KR69">
            <v>9.2999999999999992E-3</v>
          </cell>
          <cell r="KT69">
            <v>1.2999999999999999E-3</v>
          </cell>
          <cell r="KU69">
            <v>0</v>
          </cell>
          <cell r="KV69">
            <v>1.0433333333333334E-2</v>
          </cell>
          <cell r="KW69">
            <v>1.4366666666666666E-2</v>
          </cell>
          <cell r="KX69">
            <v>1.0433333333333334E-2</v>
          </cell>
          <cell r="KY69">
            <v>1.1766666666666667E-2</v>
          </cell>
          <cell r="KZ69">
            <v>1.2999999999999999E-3</v>
          </cell>
          <cell r="LA69">
            <v>3.8999999999999994E-3</v>
          </cell>
          <cell r="LB69">
            <v>0</v>
          </cell>
          <cell r="LC69">
            <v>1.2999999999999999E-3</v>
          </cell>
          <cell r="LD69">
            <v>1.2066666666666668E-2</v>
          </cell>
          <cell r="LE69">
            <v>1.2066666666666668E-2</v>
          </cell>
          <cell r="LG69">
            <v>0</v>
          </cell>
          <cell r="LH69">
            <v>1.9499999999999999E-3</v>
          </cell>
          <cell r="LI69">
            <v>3.8999999999999998E-3</v>
          </cell>
          <cell r="LJ69">
            <v>0</v>
          </cell>
          <cell r="LK69">
            <v>0</v>
          </cell>
          <cell r="LL69">
            <v>1.9499999999999999E-3</v>
          </cell>
          <cell r="MW69">
            <v>1.1099999999999999E-2</v>
          </cell>
          <cell r="MX69">
            <v>6.4999999999999997E-4</v>
          </cell>
          <cell r="MY69">
            <v>9.7833333333333331E-3</v>
          </cell>
          <cell r="MZ69">
            <v>1.9499999999999997E-3</v>
          </cell>
          <cell r="NA69">
            <v>0</v>
          </cell>
          <cell r="NB69">
            <v>3.9166666666666664E-3</v>
          </cell>
          <cell r="NE69">
            <v>2.5999999999999999E-3</v>
          </cell>
          <cell r="NF69">
            <v>3.8999999999999994E-3</v>
          </cell>
          <cell r="NG69">
            <v>0.10316666666666667</v>
          </cell>
          <cell r="NH69">
            <v>1.9499999999999997E-3</v>
          </cell>
          <cell r="NX69">
            <v>0</v>
          </cell>
          <cell r="NY69">
            <v>3.8999999999999994E-3</v>
          </cell>
          <cell r="NZ69">
            <v>0</v>
          </cell>
          <cell r="OA69">
            <v>1.2999999999999999E-3</v>
          </cell>
        </row>
        <row r="70">
          <cell r="A70">
            <v>43619.333333333336</v>
          </cell>
          <cell r="KA70">
            <v>9.7999999999999997E-3</v>
          </cell>
          <cell r="KB70">
            <v>0</v>
          </cell>
          <cell r="KC70">
            <v>0</v>
          </cell>
          <cell r="KD70">
            <v>5.8499999999999993E-3</v>
          </cell>
          <cell r="KE70">
            <v>3.8999999999999998E-3</v>
          </cell>
          <cell r="KF70">
            <v>3.8999999999999998E-3</v>
          </cell>
          <cell r="KG70">
            <v>1.9499999999999999E-3</v>
          </cell>
          <cell r="KH70">
            <v>3.8999999999999998E-3</v>
          </cell>
          <cell r="KI70">
            <v>1.175E-2</v>
          </cell>
          <cell r="KJ70">
            <v>0</v>
          </cell>
          <cell r="KK70">
            <v>1.9499999999999999E-3</v>
          </cell>
          <cell r="KL70">
            <v>0</v>
          </cell>
          <cell r="KM70">
            <v>0</v>
          </cell>
          <cell r="KN70">
            <v>1.9499999999999999E-3</v>
          </cell>
          <cell r="KO70">
            <v>7.8499999999999993E-3</v>
          </cell>
          <cell r="KP70">
            <v>1.03E-2</v>
          </cell>
          <cell r="KQ70">
            <v>1.4200000000000001E-2</v>
          </cell>
          <cell r="KR70">
            <v>6.8500000000000002E-3</v>
          </cell>
          <cell r="KT70">
            <v>6.5333333333333328E-3</v>
          </cell>
          <cell r="KU70">
            <v>0</v>
          </cell>
          <cell r="KV70">
            <v>3.8999999999999994E-3</v>
          </cell>
          <cell r="KW70">
            <v>5.1999999999999998E-3</v>
          </cell>
          <cell r="KX70">
            <v>2.5999999999999999E-3</v>
          </cell>
          <cell r="KY70">
            <v>9.1333333333333336E-3</v>
          </cell>
          <cell r="KZ70">
            <v>1.2999999999999999E-3</v>
          </cell>
          <cell r="LA70">
            <v>0</v>
          </cell>
          <cell r="LB70">
            <v>0</v>
          </cell>
          <cell r="LC70">
            <v>6.5333333333333328E-3</v>
          </cell>
          <cell r="LD70">
            <v>1.0466666666666666E-2</v>
          </cell>
          <cell r="LE70">
            <v>1.0433333333333334E-2</v>
          </cell>
          <cell r="LG70">
            <v>1.9499999999999999E-3</v>
          </cell>
          <cell r="LH70">
            <v>0</v>
          </cell>
          <cell r="LI70">
            <v>5.8999999999999999E-3</v>
          </cell>
          <cell r="LJ70">
            <v>0</v>
          </cell>
          <cell r="LK70">
            <v>1.9499999999999999E-3</v>
          </cell>
          <cell r="LL70">
            <v>7.8499999999999993E-3</v>
          </cell>
          <cell r="MW70">
            <v>1.1733333333333332E-2</v>
          </cell>
          <cell r="MX70">
            <v>5.8666666666666659E-3</v>
          </cell>
          <cell r="MY70">
            <v>9.7999999999999997E-3</v>
          </cell>
          <cell r="MZ70">
            <v>2.6166666666666664E-3</v>
          </cell>
          <cell r="NA70">
            <v>6.4999999999999997E-4</v>
          </cell>
          <cell r="NB70">
            <v>4.5499999999999994E-3</v>
          </cell>
          <cell r="NE70">
            <v>6.4999999999999997E-4</v>
          </cell>
          <cell r="NF70">
            <v>9.1500000000000001E-3</v>
          </cell>
          <cell r="NG70">
            <v>9.9883333333333324E-2</v>
          </cell>
          <cell r="NH70">
            <v>6.4999999999999997E-4</v>
          </cell>
          <cell r="NX70">
            <v>1.2999999999999999E-3</v>
          </cell>
          <cell r="NY70">
            <v>3.933333333333333E-3</v>
          </cell>
          <cell r="NZ70">
            <v>0</v>
          </cell>
          <cell r="OA70">
            <v>6.5333333333333328E-3</v>
          </cell>
        </row>
        <row r="71">
          <cell r="A71">
            <v>43619.375</v>
          </cell>
          <cell r="KA71">
            <v>0</v>
          </cell>
          <cell r="KB71">
            <v>1.9499999999999999E-3</v>
          </cell>
          <cell r="KC71">
            <v>0</v>
          </cell>
          <cell r="KD71">
            <v>5.8999999999999999E-3</v>
          </cell>
          <cell r="KE71">
            <v>9.7999999999999997E-3</v>
          </cell>
          <cell r="KF71">
            <v>3.8999999999999998E-3</v>
          </cell>
          <cell r="KG71">
            <v>1.9499999999999999E-3</v>
          </cell>
          <cell r="KH71">
            <v>1.5699999999999999E-2</v>
          </cell>
          <cell r="KI71">
            <v>1.9599999999999999E-2</v>
          </cell>
          <cell r="KJ71">
            <v>3.8999999999999998E-3</v>
          </cell>
          <cell r="KK71">
            <v>1.9499999999999999E-3</v>
          </cell>
          <cell r="KL71">
            <v>3.8999999999999998E-3</v>
          </cell>
          <cell r="KM71">
            <v>0</v>
          </cell>
          <cell r="KN71">
            <v>9.7999999999999997E-3</v>
          </cell>
          <cell r="KO71">
            <v>3.8999999999999998E-3</v>
          </cell>
          <cell r="KP71">
            <v>9.2999999999999992E-3</v>
          </cell>
          <cell r="KQ71">
            <v>1.32E-2</v>
          </cell>
          <cell r="KR71">
            <v>5.8999999999999999E-3</v>
          </cell>
          <cell r="KT71">
            <v>1.2999999999999999E-3</v>
          </cell>
          <cell r="KU71">
            <v>0</v>
          </cell>
          <cell r="KV71">
            <v>6.5333333333333328E-3</v>
          </cell>
          <cell r="KW71">
            <v>6.5333333333333328E-3</v>
          </cell>
          <cell r="KX71">
            <v>6.5333333333333328E-3</v>
          </cell>
          <cell r="KY71">
            <v>1.83E-2</v>
          </cell>
          <cell r="KZ71">
            <v>3.8999999999999994E-3</v>
          </cell>
          <cell r="LA71">
            <v>2.5999999999999999E-3</v>
          </cell>
          <cell r="LB71">
            <v>2.5999999999999999E-3</v>
          </cell>
          <cell r="LC71">
            <v>6.5333333333333328E-3</v>
          </cell>
          <cell r="LD71">
            <v>9.1333333333333336E-3</v>
          </cell>
          <cell r="LE71">
            <v>9.7999999999999997E-3</v>
          </cell>
          <cell r="LG71">
            <v>1.9499999999999999E-3</v>
          </cell>
          <cell r="LH71">
            <v>0</v>
          </cell>
          <cell r="LI71">
            <v>0</v>
          </cell>
          <cell r="LJ71">
            <v>0</v>
          </cell>
          <cell r="LK71">
            <v>9.7999999999999997E-3</v>
          </cell>
          <cell r="LL71">
            <v>3.8999999999999998E-3</v>
          </cell>
          <cell r="MW71">
            <v>1.6316666666666667E-2</v>
          </cell>
          <cell r="MX71">
            <v>4.5499999999999994E-3</v>
          </cell>
          <cell r="MY71">
            <v>2.0250000000000001E-2</v>
          </cell>
          <cell r="MZ71">
            <v>6.4999999999999997E-4</v>
          </cell>
          <cell r="NA71">
            <v>0</v>
          </cell>
          <cell r="NB71">
            <v>4.5666666666666668E-3</v>
          </cell>
          <cell r="NE71">
            <v>3.2499999999999994E-3</v>
          </cell>
          <cell r="NF71">
            <v>7.1666666666666658E-3</v>
          </cell>
          <cell r="NG71">
            <v>0.11431666666666668</v>
          </cell>
          <cell r="NH71">
            <v>1.9499999999999997E-3</v>
          </cell>
          <cell r="NX71">
            <v>1.2999999999999999E-3</v>
          </cell>
          <cell r="NY71">
            <v>0</v>
          </cell>
          <cell r="NZ71">
            <v>2.5999999999999999E-3</v>
          </cell>
          <cell r="OA71">
            <v>6.5333333333333328E-3</v>
          </cell>
        </row>
        <row r="72">
          <cell r="A72">
            <v>43619.416666666664</v>
          </cell>
          <cell r="KA72">
            <v>1.9499999999999999E-3</v>
          </cell>
          <cell r="KB72">
            <v>3.8999999999999998E-3</v>
          </cell>
          <cell r="KC72">
            <v>0</v>
          </cell>
          <cell r="KD72">
            <v>1.7649999999999999E-2</v>
          </cell>
          <cell r="KE72">
            <v>3.8999999999999998E-3</v>
          </cell>
          <cell r="KF72">
            <v>5.8999999999999999E-3</v>
          </cell>
          <cell r="KG72">
            <v>9.7999999999999997E-3</v>
          </cell>
          <cell r="KH72">
            <v>3.8999999999999998E-3</v>
          </cell>
          <cell r="KI72">
            <v>7.849999999999999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1.9499999999999999E-3</v>
          </cell>
          <cell r="KO72">
            <v>1.9499999999999999E-3</v>
          </cell>
          <cell r="KP72">
            <v>1.0799999999999999E-2</v>
          </cell>
          <cell r="KQ72">
            <v>7.7999999999999996E-3</v>
          </cell>
          <cell r="KR72">
            <v>5.8499999999999993E-3</v>
          </cell>
          <cell r="KT72">
            <v>2.5999999999999999E-3</v>
          </cell>
          <cell r="KU72">
            <v>1.2999999999999999E-3</v>
          </cell>
          <cell r="KV72">
            <v>1.1766666666666667E-2</v>
          </cell>
          <cell r="KW72">
            <v>6.5333333333333328E-3</v>
          </cell>
          <cell r="KX72">
            <v>6.5333333333333328E-3</v>
          </cell>
          <cell r="KY72">
            <v>7.8333333333333328E-3</v>
          </cell>
          <cell r="KZ72">
            <v>0</v>
          </cell>
          <cell r="LA72">
            <v>0</v>
          </cell>
          <cell r="LB72">
            <v>0</v>
          </cell>
          <cell r="LC72">
            <v>2.5999999999999999E-3</v>
          </cell>
          <cell r="LD72">
            <v>8.1666666666666658E-3</v>
          </cell>
          <cell r="LE72">
            <v>8.1333333333333327E-3</v>
          </cell>
          <cell r="LG72">
            <v>1.9499999999999999E-3</v>
          </cell>
          <cell r="LH72">
            <v>0</v>
          </cell>
          <cell r="LI72">
            <v>0</v>
          </cell>
          <cell r="LJ72">
            <v>0</v>
          </cell>
          <cell r="LK72">
            <v>1.9499999999999999E-3</v>
          </cell>
          <cell r="LL72">
            <v>1.9499999999999999E-3</v>
          </cell>
          <cell r="MW72">
            <v>7.8333333333333328E-3</v>
          </cell>
          <cell r="MX72">
            <v>1.2999999999999999E-3</v>
          </cell>
          <cell r="MY72">
            <v>7.1999999999999989E-3</v>
          </cell>
          <cell r="MZ72">
            <v>6.4999999999999997E-4</v>
          </cell>
          <cell r="NA72">
            <v>0</v>
          </cell>
          <cell r="NB72">
            <v>6.5166666666666671E-3</v>
          </cell>
          <cell r="NE72">
            <v>0</v>
          </cell>
          <cell r="NF72">
            <v>3.2499999999999994E-3</v>
          </cell>
          <cell r="NG72">
            <v>0.10781666666666667</v>
          </cell>
          <cell r="NH72">
            <v>6.4999999999999997E-4</v>
          </cell>
          <cell r="NX72">
            <v>1.2999999999999999E-3</v>
          </cell>
          <cell r="NY72">
            <v>0</v>
          </cell>
          <cell r="NZ72">
            <v>0</v>
          </cell>
          <cell r="OA72">
            <v>2.5999999999999999E-3</v>
          </cell>
        </row>
        <row r="73">
          <cell r="A73">
            <v>43619.458333333336</v>
          </cell>
          <cell r="KA73">
            <v>0</v>
          </cell>
          <cell r="KB73">
            <v>0</v>
          </cell>
          <cell r="KC73">
            <v>1.9499999999999999E-3</v>
          </cell>
          <cell r="KD73">
            <v>1.5699999999999999E-2</v>
          </cell>
          <cell r="KE73">
            <v>3.8999999999999998E-3</v>
          </cell>
          <cell r="KF73">
            <v>7.8499999999999993E-3</v>
          </cell>
          <cell r="KG73">
            <v>5.8499999999999993E-3</v>
          </cell>
          <cell r="KH73">
            <v>1.5650000000000001E-2</v>
          </cell>
          <cell r="KI73">
            <v>9.7999999999999997E-3</v>
          </cell>
          <cell r="KJ73">
            <v>3.8999999999999998E-3</v>
          </cell>
          <cell r="KK73">
            <v>0</v>
          </cell>
          <cell r="KL73">
            <v>0</v>
          </cell>
          <cell r="KM73">
            <v>0</v>
          </cell>
          <cell r="KN73">
            <v>3.8999999999999998E-3</v>
          </cell>
          <cell r="KO73">
            <v>7.8499999999999993E-3</v>
          </cell>
          <cell r="KP73">
            <v>1.1299999999999999E-2</v>
          </cell>
          <cell r="KQ73">
            <v>5.3500000000000006E-3</v>
          </cell>
          <cell r="KR73">
            <v>5.3499999999999997E-3</v>
          </cell>
          <cell r="KT73">
            <v>0</v>
          </cell>
          <cell r="KU73">
            <v>1.2999999999999999E-3</v>
          </cell>
          <cell r="KV73">
            <v>1.0466666666666666E-2</v>
          </cell>
          <cell r="KW73">
            <v>7.8333333333333328E-3</v>
          </cell>
          <cell r="KX73">
            <v>6.4999999999999988E-3</v>
          </cell>
          <cell r="KY73">
            <v>1.4366666666666666E-2</v>
          </cell>
          <cell r="KZ73">
            <v>2.5999999999999999E-3</v>
          </cell>
          <cell r="LA73">
            <v>0</v>
          </cell>
          <cell r="LB73">
            <v>0</v>
          </cell>
          <cell r="LC73">
            <v>7.8333333333333328E-3</v>
          </cell>
          <cell r="LD73">
            <v>8.1666666666666658E-3</v>
          </cell>
          <cell r="LE73">
            <v>6.4999999999999997E-3</v>
          </cell>
          <cell r="LG73">
            <v>1.9499999999999999E-3</v>
          </cell>
          <cell r="LH73">
            <v>0</v>
          </cell>
          <cell r="LI73">
            <v>3.8999999999999998E-3</v>
          </cell>
          <cell r="LJ73">
            <v>0</v>
          </cell>
          <cell r="LK73">
            <v>3.8999999999999998E-3</v>
          </cell>
          <cell r="LL73">
            <v>7.8499999999999993E-3</v>
          </cell>
          <cell r="MW73">
            <v>1.1733333333333332E-2</v>
          </cell>
          <cell r="MX73">
            <v>1.2999999999999999E-3</v>
          </cell>
          <cell r="MY73">
            <v>1.6983333333333333E-2</v>
          </cell>
          <cell r="MZ73">
            <v>1.9499999999999997E-3</v>
          </cell>
          <cell r="NA73">
            <v>6.4999999999999997E-4</v>
          </cell>
          <cell r="NB73">
            <v>5.8833333333333333E-3</v>
          </cell>
          <cell r="NE73">
            <v>1.2999999999999999E-3</v>
          </cell>
          <cell r="NF73">
            <v>7.8333333333333328E-3</v>
          </cell>
          <cell r="NG73">
            <v>0.11565000000000002</v>
          </cell>
          <cell r="NH73">
            <v>6.4999999999999997E-4</v>
          </cell>
          <cell r="NX73">
            <v>1.2999999999999999E-3</v>
          </cell>
          <cell r="NY73">
            <v>2.5999999999999999E-3</v>
          </cell>
          <cell r="NZ73">
            <v>0</v>
          </cell>
          <cell r="OA73">
            <v>7.8333333333333328E-3</v>
          </cell>
        </row>
        <row r="74">
          <cell r="A74">
            <v>43619.5</v>
          </cell>
          <cell r="KA74">
            <v>1.9499999999999999E-3</v>
          </cell>
          <cell r="KB74">
            <v>1.9499999999999999E-3</v>
          </cell>
          <cell r="KC74">
            <v>0</v>
          </cell>
          <cell r="KD74">
            <v>9.7999999999999997E-3</v>
          </cell>
          <cell r="KE74">
            <v>1.5699999999999999E-2</v>
          </cell>
          <cell r="KF74">
            <v>5.8499999999999993E-3</v>
          </cell>
          <cell r="KG74">
            <v>5.8499999999999993E-3</v>
          </cell>
          <cell r="KH74">
            <v>1.9599999999999999E-2</v>
          </cell>
          <cell r="KI74">
            <v>2.155E-2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3.8999999999999998E-3</v>
          </cell>
          <cell r="KO74">
            <v>5.8499999999999993E-3</v>
          </cell>
          <cell r="KP74">
            <v>1.225E-2</v>
          </cell>
          <cell r="KQ74">
            <v>8.3000000000000001E-3</v>
          </cell>
          <cell r="KR74">
            <v>5.8499999999999993E-3</v>
          </cell>
          <cell r="KT74">
            <v>2.5999999999999999E-3</v>
          </cell>
          <cell r="KU74">
            <v>0</v>
          </cell>
          <cell r="KV74">
            <v>1.3066666666666666E-2</v>
          </cell>
          <cell r="KW74">
            <v>7.8333333333333328E-3</v>
          </cell>
          <cell r="KX74">
            <v>1.3033333333333333E-2</v>
          </cell>
          <cell r="KY74">
            <v>1.83E-2</v>
          </cell>
          <cell r="KZ74">
            <v>0</v>
          </cell>
          <cell r="LA74">
            <v>0</v>
          </cell>
          <cell r="LB74">
            <v>1.2999999999999999E-3</v>
          </cell>
          <cell r="LC74">
            <v>5.1999999999999998E-3</v>
          </cell>
          <cell r="LD74">
            <v>1.0433333333333334E-2</v>
          </cell>
          <cell r="LE74">
            <v>7.1666666666666658E-3</v>
          </cell>
          <cell r="LG74">
            <v>0</v>
          </cell>
          <cell r="LH74">
            <v>3.8999999999999998E-3</v>
          </cell>
          <cell r="LI74">
            <v>0</v>
          </cell>
          <cell r="LJ74">
            <v>0</v>
          </cell>
          <cell r="LK74">
            <v>3.8999999999999998E-3</v>
          </cell>
          <cell r="LL74">
            <v>5.8499999999999993E-3</v>
          </cell>
          <cell r="MW74">
            <v>1.8283333333333332E-2</v>
          </cell>
          <cell r="MX74">
            <v>3.9166666666666664E-3</v>
          </cell>
          <cell r="MY74">
            <v>1.1749999999999998E-2</v>
          </cell>
          <cell r="MZ74">
            <v>1.2999999999999999E-3</v>
          </cell>
          <cell r="NA74">
            <v>6.4999999999999997E-4</v>
          </cell>
          <cell r="NB74">
            <v>2.5999999999999999E-3</v>
          </cell>
          <cell r="NE74">
            <v>0</v>
          </cell>
          <cell r="NF74">
            <v>3.9166666666666664E-3</v>
          </cell>
          <cell r="NG74">
            <v>0.13258333333333336</v>
          </cell>
          <cell r="NH74">
            <v>3.8999999999999994E-3</v>
          </cell>
          <cell r="NX74">
            <v>1.2999999999999999E-3</v>
          </cell>
          <cell r="NY74">
            <v>1.2999999999999999E-3</v>
          </cell>
          <cell r="NZ74">
            <v>1.2999999999999999E-3</v>
          </cell>
          <cell r="OA74">
            <v>5.1999999999999998E-3</v>
          </cell>
        </row>
        <row r="75">
          <cell r="A75">
            <v>43619.541666666664</v>
          </cell>
          <cell r="KA75">
            <v>1.9499999999999999E-3</v>
          </cell>
          <cell r="KB75">
            <v>0</v>
          </cell>
          <cell r="KC75">
            <v>0</v>
          </cell>
          <cell r="KD75">
            <v>3.8999999999999998E-3</v>
          </cell>
          <cell r="KE75">
            <v>1.9599999999999999E-2</v>
          </cell>
          <cell r="KF75">
            <v>3.8999999999999998E-3</v>
          </cell>
          <cell r="KG75">
            <v>1.175E-2</v>
          </cell>
          <cell r="KH75">
            <v>1.18E-2</v>
          </cell>
          <cell r="KI75">
            <v>2.35E-2</v>
          </cell>
          <cell r="KJ75">
            <v>0</v>
          </cell>
          <cell r="KK75">
            <v>0</v>
          </cell>
          <cell r="KL75">
            <v>1.9499999999999999E-3</v>
          </cell>
          <cell r="KM75">
            <v>9.7999999999999997E-3</v>
          </cell>
          <cell r="KN75">
            <v>3.8999999999999998E-3</v>
          </cell>
          <cell r="KO75">
            <v>5.8499999999999993E-3</v>
          </cell>
          <cell r="KP75">
            <v>1.175E-2</v>
          </cell>
          <cell r="KQ75">
            <v>1.0749999999999999E-2</v>
          </cell>
          <cell r="KR75">
            <v>5.8999999999999999E-3</v>
          </cell>
          <cell r="KT75">
            <v>1.2999999999999999E-3</v>
          </cell>
          <cell r="KU75">
            <v>0</v>
          </cell>
          <cell r="KV75">
            <v>7.8333333333333328E-3</v>
          </cell>
          <cell r="KW75">
            <v>1.0433333333333334E-2</v>
          </cell>
          <cell r="KX75">
            <v>1.1766666666666667E-2</v>
          </cell>
          <cell r="KY75">
            <v>1.9599999999999999E-2</v>
          </cell>
          <cell r="KZ75">
            <v>0</v>
          </cell>
          <cell r="LA75">
            <v>1.2999999999999999E-3</v>
          </cell>
          <cell r="LB75">
            <v>7.8333333333333328E-3</v>
          </cell>
          <cell r="LC75">
            <v>5.1999999999999998E-3</v>
          </cell>
          <cell r="LD75">
            <v>1.0766666666666667E-2</v>
          </cell>
          <cell r="LE75">
            <v>8.1666666666666658E-3</v>
          </cell>
          <cell r="LG75">
            <v>3.8999999999999998E-3</v>
          </cell>
          <cell r="LH75">
            <v>1.9499999999999999E-3</v>
          </cell>
          <cell r="LI75">
            <v>1.9499999999999999E-3</v>
          </cell>
          <cell r="LJ75">
            <v>9.7999999999999997E-3</v>
          </cell>
          <cell r="LK75">
            <v>3.8999999999999998E-3</v>
          </cell>
          <cell r="LL75">
            <v>5.8499999999999993E-3</v>
          </cell>
          <cell r="MW75">
            <v>1.9599999999999996E-2</v>
          </cell>
          <cell r="MX75">
            <v>3.9166666666666664E-3</v>
          </cell>
          <cell r="MY75">
            <v>2.0883333333333334E-2</v>
          </cell>
          <cell r="MZ75">
            <v>2.5999999999999999E-3</v>
          </cell>
          <cell r="NA75">
            <v>0</v>
          </cell>
          <cell r="NB75">
            <v>1.2999999999999999E-3</v>
          </cell>
          <cell r="NE75">
            <v>6.4999999999999997E-4</v>
          </cell>
          <cell r="NF75">
            <v>5.8833333333333333E-3</v>
          </cell>
          <cell r="NG75">
            <v>0.12671666666666667</v>
          </cell>
          <cell r="NH75">
            <v>1.2999999999999999E-3</v>
          </cell>
          <cell r="NX75">
            <v>3.8999999999999994E-3</v>
          </cell>
          <cell r="NY75">
            <v>1.2999999999999999E-3</v>
          </cell>
          <cell r="NZ75">
            <v>7.8333333333333328E-3</v>
          </cell>
          <cell r="OA75">
            <v>5.1999999999999998E-3</v>
          </cell>
        </row>
        <row r="76">
          <cell r="A76">
            <v>43619.583333333336</v>
          </cell>
          <cell r="KA76">
            <v>0</v>
          </cell>
          <cell r="KB76">
            <v>0</v>
          </cell>
          <cell r="KC76">
            <v>0</v>
          </cell>
          <cell r="KD76">
            <v>9.7999999999999997E-3</v>
          </cell>
          <cell r="KE76">
            <v>1.175E-2</v>
          </cell>
          <cell r="KF76">
            <v>1.9499999999999999E-3</v>
          </cell>
          <cell r="KG76">
            <v>1.175E-2</v>
          </cell>
          <cell r="KH76">
            <v>9.7999999999999997E-3</v>
          </cell>
          <cell r="KI76">
            <v>2.545E-2</v>
          </cell>
          <cell r="KJ76">
            <v>0</v>
          </cell>
          <cell r="KK76">
            <v>1.9499999999999999E-3</v>
          </cell>
          <cell r="KL76">
            <v>9.7999999999999997E-3</v>
          </cell>
          <cell r="KM76">
            <v>0</v>
          </cell>
          <cell r="KN76">
            <v>3.8999999999999998E-3</v>
          </cell>
          <cell r="KO76">
            <v>0</v>
          </cell>
          <cell r="KP76">
            <v>9.7999999999999997E-3</v>
          </cell>
          <cell r="KQ76">
            <v>1.2750000000000001E-2</v>
          </cell>
          <cell r="KR76">
            <v>4.8999999999999998E-3</v>
          </cell>
          <cell r="KT76">
            <v>0</v>
          </cell>
          <cell r="KU76">
            <v>0</v>
          </cell>
          <cell r="KV76">
            <v>9.1333333333333336E-3</v>
          </cell>
          <cell r="KW76">
            <v>6.5333333333333328E-3</v>
          </cell>
          <cell r="KX76">
            <v>7.8333333333333328E-3</v>
          </cell>
          <cell r="KY76">
            <v>2.3500000000000004E-2</v>
          </cell>
          <cell r="KZ76">
            <v>1.2999999999999999E-3</v>
          </cell>
          <cell r="LA76">
            <v>6.5333333333333328E-3</v>
          </cell>
          <cell r="LB76">
            <v>0</v>
          </cell>
          <cell r="LC76">
            <v>2.5999999999999999E-3</v>
          </cell>
          <cell r="LD76">
            <v>1.0133333333333333E-2</v>
          </cell>
          <cell r="LE76">
            <v>8.1666666666666658E-3</v>
          </cell>
          <cell r="LG76">
            <v>1.9499999999999999E-3</v>
          </cell>
          <cell r="LH76">
            <v>3.8999999999999998E-3</v>
          </cell>
          <cell r="LI76">
            <v>0</v>
          </cell>
          <cell r="LJ76">
            <v>0</v>
          </cell>
          <cell r="LK76">
            <v>3.8999999999999998E-3</v>
          </cell>
          <cell r="LL76">
            <v>0</v>
          </cell>
          <cell r="MW76">
            <v>2.0883333333333334E-2</v>
          </cell>
          <cell r="MX76">
            <v>5.2166666666666655E-3</v>
          </cell>
          <cell r="MY76">
            <v>1.24E-2</v>
          </cell>
          <cell r="MZ76">
            <v>1.9499999999999997E-3</v>
          </cell>
          <cell r="NA76">
            <v>6.4999999999999997E-4</v>
          </cell>
          <cell r="NB76">
            <v>3.9166666666666664E-3</v>
          </cell>
          <cell r="NE76">
            <v>3.9166666666666664E-3</v>
          </cell>
          <cell r="NF76">
            <v>4.5666666666666668E-3</v>
          </cell>
          <cell r="NG76">
            <v>0.14573333333333335</v>
          </cell>
          <cell r="NH76">
            <v>6.4999999999999997E-4</v>
          </cell>
          <cell r="NX76">
            <v>2.5999999999999999E-3</v>
          </cell>
          <cell r="NY76">
            <v>1.2999999999999999E-3</v>
          </cell>
          <cell r="NZ76">
            <v>0</v>
          </cell>
          <cell r="OA76">
            <v>2.5999999999999999E-3</v>
          </cell>
        </row>
        <row r="77">
          <cell r="A77">
            <v>43619.625</v>
          </cell>
          <cell r="KA77">
            <v>3.8999999999999998E-3</v>
          </cell>
          <cell r="KB77">
            <v>0</v>
          </cell>
          <cell r="KC77">
            <v>0</v>
          </cell>
          <cell r="KD77">
            <v>1.175E-2</v>
          </cell>
          <cell r="KE77">
            <v>5.8499999999999993E-3</v>
          </cell>
          <cell r="KF77">
            <v>9.7999999999999997E-3</v>
          </cell>
          <cell r="KG77">
            <v>1.9599999999999999E-2</v>
          </cell>
          <cell r="KH77">
            <v>9.7999999999999997E-3</v>
          </cell>
          <cell r="KI77">
            <v>1.18E-2</v>
          </cell>
          <cell r="KJ77">
            <v>1.9499999999999999E-3</v>
          </cell>
          <cell r="KK77">
            <v>0</v>
          </cell>
          <cell r="KL77">
            <v>0</v>
          </cell>
          <cell r="KM77">
            <v>0</v>
          </cell>
          <cell r="KN77">
            <v>3.8999999999999998E-3</v>
          </cell>
          <cell r="KO77">
            <v>1.9499999999999999E-3</v>
          </cell>
          <cell r="KP77">
            <v>8.8000000000000005E-3</v>
          </cell>
          <cell r="KQ77">
            <v>1.325E-2</v>
          </cell>
          <cell r="KR77">
            <v>5.3499999999999997E-3</v>
          </cell>
          <cell r="KT77">
            <v>2.5999999999999999E-3</v>
          </cell>
          <cell r="KU77">
            <v>0</v>
          </cell>
          <cell r="KV77">
            <v>9.1333333333333336E-3</v>
          </cell>
          <cell r="KW77">
            <v>9.1333333333333318E-3</v>
          </cell>
          <cell r="KX77">
            <v>1.5666666666666666E-2</v>
          </cell>
          <cell r="KY77">
            <v>1.18E-2</v>
          </cell>
          <cell r="KZ77">
            <v>1.2999999999999999E-3</v>
          </cell>
          <cell r="LA77">
            <v>0</v>
          </cell>
          <cell r="LB77">
            <v>1.2999999999999999E-3</v>
          </cell>
          <cell r="LC77">
            <v>2.5999999999999999E-3</v>
          </cell>
          <cell r="LD77">
            <v>9.8000000000000014E-3</v>
          </cell>
          <cell r="LE77">
            <v>8.4666666666666657E-3</v>
          </cell>
          <cell r="LG77">
            <v>0</v>
          </cell>
          <cell r="LH77">
            <v>3.8999999999999998E-3</v>
          </cell>
          <cell r="LI77">
            <v>3.8999999999999998E-3</v>
          </cell>
          <cell r="LJ77">
            <v>0</v>
          </cell>
          <cell r="LK77">
            <v>3.8999999999999998E-3</v>
          </cell>
          <cell r="LL77">
            <v>1.9499999999999999E-3</v>
          </cell>
          <cell r="MW77">
            <v>1.6983333333333333E-2</v>
          </cell>
          <cell r="MX77">
            <v>3.8999999999999994E-3</v>
          </cell>
          <cell r="MY77">
            <v>2.9383333333333334E-2</v>
          </cell>
          <cell r="MZ77">
            <v>2.5999999999999999E-3</v>
          </cell>
          <cell r="NA77">
            <v>0</v>
          </cell>
          <cell r="NB77">
            <v>6.5333333333333328E-3</v>
          </cell>
          <cell r="NE77">
            <v>6.4999999999999997E-4</v>
          </cell>
          <cell r="NF77">
            <v>6.5166666666666671E-3</v>
          </cell>
          <cell r="NG77">
            <v>0.13724999999999998</v>
          </cell>
          <cell r="NH77">
            <v>1.2999999999999999E-3</v>
          </cell>
          <cell r="NX77">
            <v>1.2999999999999999E-3</v>
          </cell>
          <cell r="NY77">
            <v>3.8999999999999994E-3</v>
          </cell>
          <cell r="NZ77">
            <v>1.2999999999999999E-3</v>
          </cell>
          <cell r="OA77">
            <v>2.5999999999999999E-3</v>
          </cell>
        </row>
        <row r="78">
          <cell r="A78">
            <v>43619.666666666664</v>
          </cell>
          <cell r="KA78">
            <v>0</v>
          </cell>
          <cell r="KB78">
            <v>0</v>
          </cell>
          <cell r="KC78">
            <v>0</v>
          </cell>
          <cell r="KD78">
            <v>3.8999999999999998E-3</v>
          </cell>
          <cell r="KE78">
            <v>7.8499999999999993E-3</v>
          </cell>
          <cell r="KF78">
            <v>1.175E-2</v>
          </cell>
          <cell r="KG78">
            <v>7.8499999999999993E-3</v>
          </cell>
          <cell r="KH78">
            <v>1.9599999999999999E-2</v>
          </cell>
          <cell r="KI78">
            <v>2.1599999999999998E-2</v>
          </cell>
          <cell r="KJ78">
            <v>0</v>
          </cell>
          <cell r="KK78">
            <v>3.8999999999999998E-3</v>
          </cell>
          <cell r="KL78">
            <v>0</v>
          </cell>
          <cell r="KM78">
            <v>0</v>
          </cell>
          <cell r="KN78">
            <v>0</v>
          </cell>
          <cell r="KO78">
            <v>1.9499999999999999E-3</v>
          </cell>
          <cell r="KP78">
            <v>7.3499999999999998E-3</v>
          </cell>
          <cell r="KQ78">
            <v>1.1300000000000001E-2</v>
          </cell>
          <cell r="KR78">
            <v>6.8500000000000002E-3</v>
          </cell>
          <cell r="KT78">
            <v>0</v>
          </cell>
          <cell r="KU78">
            <v>0</v>
          </cell>
          <cell r="KV78">
            <v>7.8333333333333328E-3</v>
          </cell>
          <cell r="KW78">
            <v>7.8333333333333328E-3</v>
          </cell>
          <cell r="KX78">
            <v>9.166666666666665E-3</v>
          </cell>
          <cell r="KY78">
            <v>2.3533333333333333E-2</v>
          </cell>
          <cell r="KZ78">
            <v>1.2999999999999999E-3</v>
          </cell>
          <cell r="LA78">
            <v>1.2999999999999999E-3</v>
          </cell>
          <cell r="LB78">
            <v>0</v>
          </cell>
          <cell r="LC78">
            <v>1.2999999999999999E-3</v>
          </cell>
          <cell r="LD78">
            <v>8.5000000000000006E-3</v>
          </cell>
          <cell r="LE78">
            <v>8.5000000000000006E-3</v>
          </cell>
          <cell r="LG78">
            <v>1.9499999999999999E-3</v>
          </cell>
          <cell r="LH78">
            <v>1.9499999999999999E-3</v>
          </cell>
          <cell r="LI78">
            <v>1.9499999999999999E-3</v>
          </cell>
          <cell r="LJ78">
            <v>0</v>
          </cell>
          <cell r="LK78">
            <v>0</v>
          </cell>
          <cell r="LL78">
            <v>1.9499999999999999E-3</v>
          </cell>
          <cell r="MW78">
            <v>2.6116666666666667E-2</v>
          </cell>
          <cell r="MX78">
            <v>9.7999999999999997E-3</v>
          </cell>
          <cell r="MY78">
            <v>1.7633333333333334E-2</v>
          </cell>
          <cell r="MZ78">
            <v>1.9499999999999997E-3</v>
          </cell>
          <cell r="NA78">
            <v>6.4999999999999997E-4</v>
          </cell>
          <cell r="NB78">
            <v>3.9166666666666664E-3</v>
          </cell>
          <cell r="NE78">
            <v>1.2999999999999999E-3</v>
          </cell>
          <cell r="NF78">
            <v>7.8333333333333328E-3</v>
          </cell>
          <cell r="NG78">
            <v>0.12153333333333334</v>
          </cell>
          <cell r="NH78">
            <v>0</v>
          </cell>
          <cell r="NX78">
            <v>1.2999999999999999E-3</v>
          </cell>
          <cell r="NY78">
            <v>2.5999999999999999E-3</v>
          </cell>
          <cell r="NZ78">
            <v>0</v>
          </cell>
          <cell r="OA78">
            <v>1.2999999999999999E-3</v>
          </cell>
        </row>
        <row r="79">
          <cell r="A79">
            <v>43619.708333333336</v>
          </cell>
          <cell r="KA79">
            <v>0</v>
          </cell>
          <cell r="KB79">
            <v>0</v>
          </cell>
          <cell r="KC79">
            <v>0</v>
          </cell>
          <cell r="KD79">
            <v>5.8499999999999993E-3</v>
          </cell>
          <cell r="KE79">
            <v>9.7999999999999997E-3</v>
          </cell>
          <cell r="KF79">
            <v>5.8999999999999999E-3</v>
          </cell>
          <cell r="KG79">
            <v>7.7999999999999996E-3</v>
          </cell>
          <cell r="KH79">
            <v>1.175E-2</v>
          </cell>
          <cell r="KI79">
            <v>2.155E-2</v>
          </cell>
          <cell r="KJ79">
            <v>7.8499999999999993E-3</v>
          </cell>
          <cell r="KK79">
            <v>5.8999999999999999E-3</v>
          </cell>
          <cell r="KL79">
            <v>5.8499999999999993E-3</v>
          </cell>
          <cell r="KM79">
            <v>0</v>
          </cell>
          <cell r="KN79">
            <v>5.8999999999999999E-3</v>
          </cell>
          <cell r="KO79">
            <v>3.8999999999999998E-3</v>
          </cell>
          <cell r="KP79">
            <v>7.8499999999999993E-3</v>
          </cell>
          <cell r="KQ79">
            <v>8.8000000000000005E-3</v>
          </cell>
          <cell r="KR79">
            <v>7.2999999999999992E-3</v>
          </cell>
          <cell r="KT79">
            <v>0</v>
          </cell>
          <cell r="KU79">
            <v>0</v>
          </cell>
          <cell r="KV79">
            <v>6.4999999999999988E-3</v>
          </cell>
          <cell r="KW79">
            <v>7.8666666666666659E-3</v>
          </cell>
          <cell r="KX79">
            <v>1.1733333333333332E-2</v>
          </cell>
          <cell r="KY79">
            <v>1.5666666666666666E-2</v>
          </cell>
          <cell r="KZ79">
            <v>5.2333333333333329E-3</v>
          </cell>
          <cell r="LA79">
            <v>7.8333333333333328E-3</v>
          </cell>
          <cell r="LB79">
            <v>0</v>
          </cell>
          <cell r="LC79">
            <v>6.5333333333333328E-3</v>
          </cell>
          <cell r="LD79">
            <v>8.1666666666666676E-3</v>
          </cell>
          <cell r="LE79">
            <v>7.7999999999999988E-3</v>
          </cell>
          <cell r="LG79">
            <v>0</v>
          </cell>
          <cell r="LH79">
            <v>3.8999999999999998E-3</v>
          </cell>
          <cell r="LI79">
            <v>1.9499999999999999E-3</v>
          </cell>
          <cell r="LJ79">
            <v>0</v>
          </cell>
          <cell r="LK79">
            <v>5.8999999999999999E-3</v>
          </cell>
          <cell r="LL79">
            <v>3.8999999999999998E-3</v>
          </cell>
          <cell r="MW79">
            <v>1.9599999999999999E-2</v>
          </cell>
          <cell r="MX79">
            <v>5.8499999999999984E-3</v>
          </cell>
          <cell r="MY79">
            <v>1.5016666666666666E-2</v>
          </cell>
          <cell r="MZ79">
            <v>1.9499999999999997E-3</v>
          </cell>
          <cell r="NA79">
            <v>0</v>
          </cell>
          <cell r="NB79">
            <v>4.5833333333333325E-3</v>
          </cell>
          <cell r="NE79">
            <v>6.5333333333333328E-3</v>
          </cell>
          <cell r="NF79">
            <v>8.483333333333334E-3</v>
          </cell>
          <cell r="NG79">
            <v>0.12865000000000001</v>
          </cell>
          <cell r="NH79">
            <v>3.8999999999999994E-3</v>
          </cell>
          <cell r="NX79">
            <v>1.2999999999999999E-3</v>
          </cell>
          <cell r="NY79">
            <v>2.5999999999999999E-3</v>
          </cell>
          <cell r="NZ79">
            <v>0</v>
          </cell>
          <cell r="OA79">
            <v>6.5333333333333328E-3</v>
          </cell>
        </row>
        <row r="80">
          <cell r="A80">
            <v>43619.75</v>
          </cell>
          <cell r="KA80">
            <v>0</v>
          </cell>
          <cell r="KB80">
            <v>1.9499999999999999E-3</v>
          </cell>
          <cell r="KC80">
            <v>0</v>
          </cell>
          <cell r="KD80">
            <v>1.5699999999999999E-2</v>
          </cell>
          <cell r="KE80">
            <v>1.37E-2</v>
          </cell>
          <cell r="KF80">
            <v>9.7999999999999997E-3</v>
          </cell>
          <cell r="KG80">
            <v>1.9599999999999999E-2</v>
          </cell>
          <cell r="KH80">
            <v>5.8499999999999993E-3</v>
          </cell>
          <cell r="KI80">
            <v>1.175E-2</v>
          </cell>
          <cell r="KJ80">
            <v>3.8999999999999998E-3</v>
          </cell>
          <cell r="KK80">
            <v>0</v>
          </cell>
          <cell r="KL80">
            <v>0</v>
          </cell>
          <cell r="KM80">
            <v>0</v>
          </cell>
          <cell r="KN80">
            <v>5.8999999999999999E-3</v>
          </cell>
          <cell r="KO80">
            <v>3.8999999999999998E-3</v>
          </cell>
          <cell r="KP80">
            <v>9.2999999999999992E-3</v>
          </cell>
          <cell r="KQ80">
            <v>9.2999999999999992E-3</v>
          </cell>
          <cell r="KR80">
            <v>9.2999999999999992E-3</v>
          </cell>
          <cell r="KT80">
            <v>0</v>
          </cell>
          <cell r="KU80">
            <v>1.2999999999999999E-3</v>
          </cell>
          <cell r="KV80">
            <v>1.6999999999999998E-2</v>
          </cell>
          <cell r="KW80">
            <v>9.1333333333333336E-3</v>
          </cell>
          <cell r="KX80">
            <v>1.5666666666666666E-2</v>
          </cell>
          <cell r="KY80">
            <v>9.1333333333333318E-3</v>
          </cell>
          <cell r="KZ80">
            <v>2.5999999999999999E-3</v>
          </cell>
          <cell r="LA80">
            <v>0</v>
          </cell>
          <cell r="LB80">
            <v>0</v>
          </cell>
          <cell r="LC80">
            <v>6.5333333333333328E-3</v>
          </cell>
          <cell r="LD80">
            <v>1.0133333333333333E-2</v>
          </cell>
          <cell r="LE80">
            <v>8.4666666666666657E-3</v>
          </cell>
          <cell r="LG80">
            <v>1.9499999999999999E-3</v>
          </cell>
          <cell r="LH80">
            <v>0</v>
          </cell>
          <cell r="LI80">
            <v>3.8999999999999998E-3</v>
          </cell>
          <cell r="LJ80">
            <v>0</v>
          </cell>
          <cell r="LK80">
            <v>5.8999999999999999E-3</v>
          </cell>
          <cell r="LL80">
            <v>3.8999999999999998E-3</v>
          </cell>
          <cell r="MW80">
            <v>1.5666666666666666E-2</v>
          </cell>
          <cell r="MX80">
            <v>3.8999999999999994E-3</v>
          </cell>
          <cell r="MY80">
            <v>1.568333333333333E-2</v>
          </cell>
          <cell r="MZ80">
            <v>1.9499999999999997E-3</v>
          </cell>
          <cell r="NA80">
            <v>6.4999999999999997E-4</v>
          </cell>
          <cell r="NB80">
            <v>8.4999999999999989E-3</v>
          </cell>
          <cell r="NE80">
            <v>1.2999999999999999E-3</v>
          </cell>
          <cell r="NF80">
            <v>3.9000000000000003E-3</v>
          </cell>
          <cell r="NG80">
            <v>0.12859999999999999</v>
          </cell>
          <cell r="NH80">
            <v>6.4999999999999997E-4</v>
          </cell>
          <cell r="NX80">
            <v>1.2999999999999999E-3</v>
          </cell>
          <cell r="NY80">
            <v>2.5999999999999999E-3</v>
          </cell>
          <cell r="NZ80">
            <v>0</v>
          </cell>
          <cell r="OA80">
            <v>6.5333333333333328E-3</v>
          </cell>
        </row>
        <row r="81">
          <cell r="A81">
            <v>43619.791666666664</v>
          </cell>
          <cell r="KA81">
            <v>1.9499999999999999E-3</v>
          </cell>
          <cell r="KB81">
            <v>3.8999999999999998E-3</v>
          </cell>
          <cell r="KC81">
            <v>0</v>
          </cell>
          <cell r="KD81">
            <v>9.75E-3</v>
          </cell>
          <cell r="KE81">
            <v>5.8499999999999993E-3</v>
          </cell>
          <cell r="KF81">
            <v>2.155E-2</v>
          </cell>
          <cell r="KG81">
            <v>5.8500000000000002E-3</v>
          </cell>
          <cell r="KH81">
            <v>9.75E-3</v>
          </cell>
          <cell r="KI81">
            <v>1.9550000000000001E-2</v>
          </cell>
          <cell r="KJ81">
            <v>1.9499999999999999E-3</v>
          </cell>
          <cell r="KK81">
            <v>0</v>
          </cell>
          <cell r="KL81">
            <v>1.9499999999999999E-3</v>
          </cell>
          <cell r="KM81">
            <v>1.9499999999999999E-3</v>
          </cell>
          <cell r="KN81">
            <v>9.7999999999999997E-3</v>
          </cell>
          <cell r="KO81">
            <v>3.8999999999999998E-3</v>
          </cell>
          <cell r="KP81">
            <v>8.7999999999999988E-3</v>
          </cell>
          <cell r="KQ81">
            <v>9.2999999999999992E-3</v>
          </cell>
          <cell r="KR81">
            <v>1.225E-2</v>
          </cell>
          <cell r="KT81">
            <v>3.8999999999999994E-3</v>
          </cell>
          <cell r="KU81">
            <v>0</v>
          </cell>
          <cell r="KV81">
            <v>9.0999999999999987E-3</v>
          </cell>
          <cell r="KW81">
            <v>1.5666666666666666E-2</v>
          </cell>
          <cell r="KX81">
            <v>7.8000000000000005E-3</v>
          </cell>
          <cell r="KY81">
            <v>1.5633333333333336E-2</v>
          </cell>
          <cell r="KZ81">
            <v>1.2999999999999999E-3</v>
          </cell>
          <cell r="LA81">
            <v>1.2999999999999999E-3</v>
          </cell>
          <cell r="LB81">
            <v>2.5999999999999999E-3</v>
          </cell>
          <cell r="LC81">
            <v>7.8333333333333328E-3</v>
          </cell>
          <cell r="LD81">
            <v>1.01E-2</v>
          </cell>
          <cell r="LE81">
            <v>1.0133333333333333E-2</v>
          </cell>
          <cell r="LG81">
            <v>3.8999999999999998E-3</v>
          </cell>
          <cell r="LH81">
            <v>0</v>
          </cell>
          <cell r="LI81">
            <v>1.9499999999999999E-3</v>
          </cell>
          <cell r="LJ81">
            <v>1.9499999999999999E-3</v>
          </cell>
          <cell r="LK81">
            <v>9.7999999999999997E-3</v>
          </cell>
          <cell r="LL81">
            <v>3.8999999999999998E-3</v>
          </cell>
          <cell r="MW81">
            <v>2.0233333333333332E-2</v>
          </cell>
          <cell r="MX81">
            <v>8.483333333333334E-3</v>
          </cell>
          <cell r="MY81">
            <v>1.1083333333333334E-2</v>
          </cell>
          <cell r="MZ81">
            <v>1.9499999999999997E-3</v>
          </cell>
          <cell r="NA81">
            <v>6.4999999999999997E-4</v>
          </cell>
          <cell r="NB81">
            <v>8.4666666666666657E-3</v>
          </cell>
          <cell r="NE81">
            <v>1.2999999999999999E-3</v>
          </cell>
          <cell r="NF81">
            <v>6.4999999999999997E-4</v>
          </cell>
          <cell r="NG81">
            <v>0.13373333333333334</v>
          </cell>
          <cell r="NH81">
            <v>1.2999999999999999E-3</v>
          </cell>
          <cell r="NX81">
            <v>2.5999999999999999E-3</v>
          </cell>
          <cell r="NY81">
            <v>1.2999999999999999E-3</v>
          </cell>
          <cell r="NZ81">
            <v>2.5999999999999999E-3</v>
          </cell>
          <cell r="OA81">
            <v>7.8333333333333328E-3</v>
          </cell>
        </row>
        <row r="82">
          <cell r="A82">
            <v>43619.833333333336</v>
          </cell>
          <cell r="KA82">
            <v>1.9499999999999999E-3</v>
          </cell>
          <cell r="KB82">
            <v>0</v>
          </cell>
          <cell r="KC82">
            <v>0</v>
          </cell>
          <cell r="KD82">
            <v>1.175E-2</v>
          </cell>
          <cell r="KE82">
            <v>9.7999999999999997E-3</v>
          </cell>
          <cell r="KF82">
            <v>1.7600000000000001E-2</v>
          </cell>
          <cell r="KG82">
            <v>7.7999999999999996E-3</v>
          </cell>
          <cell r="KH82">
            <v>1.37E-2</v>
          </cell>
          <cell r="KI82">
            <v>1.37E-2</v>
          </cell>
          <cell r="KJ82">
            <v>3.8999999999999998E-3</v>
          </cell>
          <cell r="KK82">
            <v>1.9499999999999999E-3</v>
          </cell>
          <cell r="KL82">
            <v>3.8999999999999998E-3</v>
          </cell>
          <cell r="KM82">
            <v>0</v>
          </cell>
          <cell r="KN82">
            <v>0</v>
          </cell>
          <cell r="KO82">
            <v>0</v>
          </cell>
          <cell r="KP82">
            <v>1.0749999999999999E-2</v>
          </cell>
          <cell r="KQ82">
            <v>9.7999999999999997E-3</v>
          </cell>
          <cell r="KR82">
            <v>1.37E-2</v>
          </cell>
          <cell r="KT82">
            <v>1.2999999999999999E-3</v>
          </cell>
          <cell r="KU82">
            <v>0</v>
          </cell>
          <cell r="KV82">
            <v>7.8333333333333328E-3</v>
          </cell>
          <cell r="KW82">
            <v>1.8266666666666667E-2</v>
          </cell>
          <cell r="KX82">
            <v>7.7999999999999988E-3</v>
          </cell>
          <cell r="KY82">
            <v>1.5666666666666666E-2</v>
          </cell>
          <cell r="KZ82">
            <v>3.8999999999999994E-3</v>
          </cell>
          <cell r="LA82">
            <v>2.5999999999999999E-3</v>
          </cell>
          <cell r="LB82">
            <v>0</v>
          </cell>
          <cell r="LC82">
            <v>0</v>
          </cell>
          <cell r="LD82">
            <v>1.01E-2</v>
          </cell>
          <cell r="LE82">
            <v>1.2733333333333333E-2</v>
          </cell>
          <cell r="LG82">
            <v>1.9499999999999999E-3</v>
          </cell>
          <cell r="LH82">
            <v>1.9499999999999999E-3</v>
          </cell>
          <cell r="LI82">
            <v>1.9499999999999999E-3</v>
          </cell>
          <cell r="LJ82">
            <v>0</v>
          </cell>
          <cell r="LK82">
            <v>0</v>
          </cell>
          <cell r="LL82">
            <v>0</v>
          </cell>
          <cell r="MW82">
            <v>1.6299999999999999E-2</v>
          </cell>
          <cell r="MX82">
            <v>4.5666666666666668E-3</v>
          </cell>
          <cell r="MY82">
            <v>1.6333333333333332E-2</v>
          </cell>
          <cell r="MZ82">
            <v>1.9499999999999997E-3</v>
          </cell>
          <cell r="NA82">
            <v>0</v>
          </cell>
          <cell r="NB82">
            <v>9.1333333333333318E-3</v>
          </cell>
          <cell r="NE82">
            <v>3.2499999999999994E-3</v>
          </cell>
          <cell r="NF82">
            <v>8.4666666666666657E-3</v>
          </cell>
          <cell r="NG82">
            <v>0.12913333333333335</v>
          </cell>
          <cell r="NH82">
            <v>1.2999999999999999E-3</v>
          </cell>
          <cell r="NX82">
            <v>2.5999999999999999E-3</v>
          </cell>
          <cell r="NY82">
            <v>1.2999999999999999E-3</v>
          </cell>
          <cell r="NZ82">
            <v>0</v>
          </cell>
          <cell r="OA82">
            <v>0</v>
          </cell>
        </row>
        <row r="83">
          <cell r="A83">
            <v>43619.875</v>
          </cell>
          <cell r="KA83">
            <v>0</v>
          </cell>
          <cell r="KB83">
            <v>0</v>
          </cell>
          <cell r="KC83">
            <v>0</v>
          </cell>
          <cell r="KD83">
            <v>5.8500000000000002E-3</v>
          </cell>
          <cell r="KE83">
            <v>1.3649999999999999E-2</v>
          </cell>
          <cell r="KF83">
            <v>5.8499999999999993E-3</v>
          </cell>
          <cell r="KG83">
            <v>9.75E-3</v>
          </cell>
          <cell r="KH83">
            <v>1.7600000000000001E-2</v>
          </cell>
          <cell r="KI83">
            <v>2.5400000000000002E-2</v>
          </cell>
          <cell r="KJ83">
            <v>3.8999999999999998E-3</v>
          </cell>
          <cell r="KK83">
            <v>0</v>
          </cell>
          <cell r="KL83">
            <v>3.8999999999999998E-3</v>
          </cell>
          <cell r="KM83">
            <v>0</v>
          </cell>
          <cell r="KN83">
            <v>5.8500000000000002E-3</v>
          </cell>
          <cell r="KO83">
            <v>7.7999999999999996E-3</v>
          </cell>
          <cell r="KP83">
            <v>1.0799999999999999E-2</v>
          </cell>
          <cell r="KQ83">
            <v>1.0699999999999999E-2</v>
          </cell>
          <cell r="KR83">
            <v>1.37E-2</v>
          </cell>
          <cell r="KT83">
            <v>0</v>
          </cell>
          <cell r="KU83">
            <v>0</v>
          </cell>
          <cell r="KV83">
            <v>9.0999999999999987E-3</v>
          </cell>
          <cell r="KW83">
            <v>7.7999999999999988E-3</v>
          </cell>
          <cell r="KX83">
            <v>1.4333333333333332E-2</v>
          </cell>
          <cell r="KY83">
            <v>2.0833333333333332E-2</v>
          </cell>
          <cell r="KZ83">
            <v>2.5999999999999999E-3</v>
          </cell>
          <cell r="LA83">
            <v>2.5999999999999999E-3</v>
          </cell>
          <cell r="LB83">
            <v>0</v>
          </cell>
          <cell r="LC83">
            <v>9.1000000000000004E-3</v>
          </cell>
          <cell r="LD83">
            <v>1.0766666666666666E-2</v>
          </cell>
          <cell r="LE83">
            <v>1.2699999999999998E-2</v>
          </cell>
          <cell r="LG83">
            <v>1.9499999999999999E-3</v>
          </cell>
          <cell r="LH83">
            <v>1.9499999999999999E-3</v>
          </cell>
          <cell r="LI83">
            <v>0</v>
          </cell>
          <cell r="LJ83">
            <v>0</v>
          </cell>
          <cell r="LK83">
            <v>5.8500000000000002E-3</v>
          </cell>
          <cell r="LL83">
            <v>7.7999999999999996E-3</v>
          </cell>
          <cell r="MW83">
            <v>2.2166666666666664E-2</v>
          </cell>
          <cell r="MX83">
            <v>5.8500000000000002E-3</v>
          </cell>
          <cell r="MY83">
            <v>1.3666666666666666E-2</v>
          </cell>
          <cell r="MZ83">
            <v>1.2999999999999999E-3</v>
          </cell>
          <cell r="NA83">
            <v>0</v>
          </cell>
          <cell r="NB83">
            <v>4.5499999999999994E-3</v>
          </cell>
          <cell r="NE83">
            <v>2.5999999999999999E-3</v>
          </cell>
          <cell r="NF83">
            <v>3.8999999999999994E-3</v>
          </cell>
          <cell r="NG83">
            <v>0.12648333333333334</v>
          </cell>
          <cell r="NH83">
            <v>1.2999999999999999E-3</v>
          </cell>
          <cell r="NX83">
            <v>2.5999999999999999E-3</v>
          </cell>
          <cell r="NY83">
            <v>0</v>
          </cell>
          <cell r="NZ83">
            <v>0</v>
          </cell>
          <cell r="OA83">
            <v>9.1000000000000004E-3</v>
          </cell>
        </row>
        <row r="84">
          <cell r="A84">
            <v>43619.916666666664</v>
          </cell>
          <cell r="KA84">
            <v>0</v>
          </cell>
          <cell r="KB84">
            <v>0</v>
          </cell>
          <cell r="KC84">
            <v>0</v>
          </cell>
          <cell r="KD84">
            <v>7.7999999999999996E-3</v>
          </cell>
          <cell r="KE84">
            <v>5.8500000000000002E-3</v>
          </cell>
          <cell r="KF84">
            <v>1.1699999999999999E-2</v>
          </cell>
          <cell r="KG84">
            <v>7.7999999999999996E-3</v>
          </cell>
          <cell r="KH84">
            <v>1.5650000000000001E-2</v>
          </cell>
          <cell r="KI84">
            <v>1.3649999999999999E-2</v>
          </cell>
          <cell r="KJ84">
            <v>0</v>
          </cell>
          <cell r="KK84">
            <v>1.9499999999999999E-3</v>
          </cell>
          <cell r="KL84">
            <v>1.9499999999999999E-3</v>
          </cell>
          <cell r="KM84">
            <v>0</v>
          </cell>
          <cell r="KN84">
            <v>0</v>
          </cell>
          <cell r="KO84">
            <v>0</v>
          </cell>
          <cell r="KP84">
            <v>8.7999999999999988E-3</v>
          </cell>
          <cell r="KQ84">
            <v>8.8000000000000005E-3</v>
          </cell>
          <cell r="KR84">
            <v>1.4200000000000001E-2</v>
          </cell>
          <cell r="KT84">
            <v>0</v>
          </cell>
          <cell r="KU84">
            <v>0</v>
          </cell>
          <cell r="KV84">
            <v>5.1999999999999998E-3</v>
          </cell>
          <cell r="KW84">
            <v>1.17E-2</v>
          </cell>
          <cell r="KX84">
            <v>6.4999999999999997E-3</v>
          </cell>
          <cell r="KY84">
            <v>1.8233333333333334E-2</v>
          </cell>
          <cell r="KZ84">
            <v>0</v>
          </cell>
          <cell r="LA84">
            <v>2.5999999999999999E-3</v>
          </cell>
          <cell r="LB84">
            <v>0</v>
          </cell>
          <cell r="LC84">
            <v>0</v>
          </cell>
          <cell r="LD84">
            <v>7.8333333333333328E-3</v>
          </cell>
          <cell r="LE84">
            <v>1.3366666666666666E-2</v>
          </cell>
          <cell r="LG84">
            <v>1.9499999999999999E-3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W84">
            <v>1.4316666666666667E-2</v>
          </cell>
          <cell r="MX84">
            <v>1.9499999999999997E-3</v>
          </cell>
          <cell r="MY84">
            <v>1.6299999999999999E-2</v>
          </cell>
          <cell r="MZ84">
            <v>6.4999999999999997E-4</v>
          </cell>
          <cell r="NA84">
            <v>0</v>
          </cell>
          <cell r="NB84">
            <v>5.1999999999999998E-3</v>
          </cell>
          <cell r="NE84">
            <v>1.2999999999999999E-3</v>
          </cell>
          <cell r="NF84">
            <v>1.9499999999999997E-3</v>
          </cell>
          <cell r="NG84">
            <v>0.11468333333333335</v>
          </cell>
          <cell r="NH84">
            <v>1.2999999999999999E-3</v>
          </cell>
          <cell r="NX84">
            <v>1.2999999999999999E-3</v>
          </cell>
          <cell r="NY84">
            <v>0</v>
          </cell>
          <cell r="NZ84">
            <v>0</v>
          </cell>
          <cell r="OA84">
            <v>0</v>
          </cell>
        </row>
        <row r="85">
          <cell r="A85">
            <v>43619.958333333336</v>
          </cell>
          <cell r="KA85">
            <v>3.8999999999999998E-3</v>
          </cell>
          <cell r="KB85">
            <v>3.8999999999999998E-3</v>
          </cell>
          <cell r="KC85">
            <v>3.8999999999999998E-3</v>
          </cell>
          <cell r="KD85">
            <v>1.755E-2</v>
          </cell>
          <cell r="KE85">
            <v>2.3450000000000002E-2</v>
          </cell>
          <cell r="KF85">
            <v>2.5399999999999999E-2</v>
          </cell>
          <cell r="KG85">
            <v>1.5650000000000001E-2</v>
          </cell>
          <cell r="KH85">
            <v>2.7400000000000001E-2</v>
          </cell>
          <cell r="KI85">
            <v>1.9549999999999998E-2</v>
          </cell>
          <cell r="KJ85">
            <v>1.9499999999999999E-3</v>
          </cell>
          <cell r="KK85">
            <v>1.9499999999999999E-3</v>
          </cell>
          <cell r="KL85">
            <v>0</v>
          </cell>
          <cell r="KM85">
            <v>0</v>
          </cell>
          <cell r="KN85">
            <v>1.175E-2</v>
          </cell>
          <cell r="KO85">
            <v>5.8499999999999993E-3</v>
          </cell>
          <cell r="KP85">
            <v>1.0749999999999999E-2</v>
          </cell>
          <cell r="KQ85">
            <v>1.32E-2</v>
          </cell>
          <cell r="KR85">
            <v>1.515E-2</v>
          </cell>
          <cell r="KT85">
            <v>5.1999999999999998E-3</v>
          </cell>
          <cell r="KU85">
            <v>2.5999999999999999E-3</v>
          </cell>
          <cell r="KV85">
            <v>2.3433333333333334E-2</v>
          </cell>
          <cell r="KW85">
            <v>2.0833333333333332E-2</v>
          </cell>
          <cell r="KX85">
            <v>2.0866666666666669E-2</v>
          </cell>
          <cell r="KY85">
            <v>2.0866666666666669E-2</v>
          </cell>
          <cell r="KZ85">
            <v>1.2999999999999999E-3</v>
          </cell>
          <cell r="LA85">
            <v>1.2999999999999999E-3</v>
          </cell>
          <cell r="LB85">
            <v>0</v>
          </cell>
          <cell r="LC85">
            <v>1.1733333333333333E-2</v>
          </cell>
          <cell r="LD85">
            <v>1.1399999999999999E-2</v>
          </cell>
          <cell r="LE85">
            <v>1.4666666666666666E-2</v>
          </cell>
          <cell r="LG85">
            <v>1.9499999999999999E-3</v>
          </cell>
          <cell r="LH85">
            <v>1.9499999999999999E-3</v>
          </cell>
          <cell r="LI85">
            <v>9.75E-3</v>
          </cell>
          <cell r="LJ85">
            <v>0</v>
          </cell>
          <cell r="LK85">
            <v>1.175E-2</v>
          </cell>
          <cell r="LL85">
            <v>5.8499999999999993E-3</v>
          </cell>
          <cell r="MW85">
            <v>3.0633333333333335E-2</v>
          </cell>
          <cell r="MX85">
            <v>9.75E-3</v>
          </cell>
          <cell r="MY85">
            <v>1.8883333333333335E-2</v>
          </cell>
          <cell r="MZ85">
            <v>4.5499999999999994E-3</v>
          </cell>
          <cell r="NA85">
            <v>6.4999999999999997E-4</v>
          </cell>
          <cell r="NB85">
            <v>1.235E-2</v>
          </cell>
          <cell r="NE85">
            <v>1.2999999999999999E-3</v>
          </cell>
          <cell r="NF85">
            <v>5.1999999999999998E-3</v>
          </cell>
          <cell r="NG85">
            <v>0.11658333333333333</v>
          </cell>
          <cell r="NH85">
            <v>6.4999999999999997E-4</v>
          </cell>
          <cell r="NX85">
            <v>1.2999999999999999E-3</v>
          </cell>
          <cell r="NY85">
            <v>7.7999999999999988E-3</v>
          </cell>
          <cell r="NZ85">
            <v>0</v>
          </cell>
          <cell r="OA85">
            <v>1.1733333333333333E-2</v>
          </cell>
        </row>
        <row r="86">
          <cell r="A86">
            <v>43620</v>
          </cell>
          <cell r="KA86">
            <v>0</v>
          </cell>
          <cell r="KB86">
            <v>1.9499999999999999E-3</v>
          </cell>
          <cell r="KC86">
            <v>0</v>
          </cell>
          <cell r="KD86">
            <v>7.7999999999999996E-3</v>
          </cell>
          <cell r="KE86">
            <v>7.7999999999999996E-3</v>
          </cell>
          <cell r="KF86">
            <v>1.5599999999999999E-2</v>
          </cell>
          <cell r="KG86">
            <v>9.75E-3</v>
          </cell>
          <cell r="KH86">
            <v>1.17E-2</v>
          </cell>
          <cell r="KI86">
            <v>2.1499999999999998E-2</v>
          </cell>
          <cell r="KJ86">
            <v>3.8999999999999998E-3</v>
          </cell>
          <cell r="KK86">
            <v>0</v>
          </cell>
          <cell r="KL86">
            <v>0</v>
          </cell>
          <cell r="KM86">
            <v>0</v>
          </cell>
          <cell r="KN86">
            <v>1.9499999999999999E-3</v>
          </cell>
          <cell r="KO86">
            <v>1.3649999999999999E-2</v>
          </cell>
          <cell r="KP86">
            <v>9.75E-3</v>
          </cell>
          <cell r="KQ86">
            <v>1.2699999999999999E-2</v>
          </cell>
          <cell r="KR86">
            <v>1.465E-2</v>
          </cell>
          <cell r="KT86">
            <v>1.2999999999999999E-3</v>
          </cell>
          <cell r="KU86">
            <v>0</v>
          </cell>
          <cell r="KV86">
            <v>6.4999999999999997E-3</v>
          </cell>
          <cell r="KW86">
            <v>1.43E-2</v>
          </cell>
          <cell r="KX86">
            <v>1.04E-2</v>
          </cell>
          <cell r="KY86">
            <v>1.8233333333333334E-2</v>
          </cell>
          <cell r="KZ86">
            <v>2.5999999999999999E-3</v>
          </cell>
          <cell r="LA86">
            <v>0</v>
          </cell>
          <cell r="LB86">
            <v>0</v>
          </cell>
          <cell r="LC86">
            <v>1.04E-2</v>
          </cell>
          <cell r="LD86">
            <v>1.1066666666666667E-2</v>
          </cell>
          <cell r="LE86">
            <v>1.3666666666666667E-2</v>
          </cell>
          <cell r="LG86">
            <v>0</v>
          </cell>
          <cell r="LH86">
            <v>1.9499999999999999E-3</v>
          </cell>
          <cell r="LI86">
            <v>3.8999999999999998E-3</v>
          </cell>
          <cell r="LJ86">
            <v>0</v>
          </cell>
          <cell r="LK86">
            <v>1.9499999999999999E-3</v>
          </cell>
          <cell r="LL86">
            <v>1.3649999999999999E-2</v>
          </cell>
          <cell r="MW86">
            <v>2.1500000000000002E-2</v>
          </cell>
          <cell r="MX86">
            <v>7.1500000000000001E-3</v>
          </cell>
          <cell r="MY86">
            <v>1.5633333333333332E-2</v>
          </cell>
          <cell r="MZ86">
            <v>1.9499999999999997E-3</v>
          </cell>
          <cell r="NA86">
            <v>1.2999999999999999E-3</v>
          </cell>
          <cell r="NB86">
            <v>5.8500000000000002E-3</v>
          </cell>
          <cell r="NE86">
            <v>1.2999999999999999E-3</v>
          </cell>
          <cell r="NF86">
            <v>7.7999999999999988E-3</v>
          </cell>
          <cell r="NG86">
            <v>0.12573333333333334</v>
          </cell>
          <cell r="NH86">
            <v>6.4999999999999997E-3</v>
          </cell>
          <cell r="NX86">
            <v>1.2999999999999999E-3</v>
          </cell>
          <cell r="NY86">
            <v>2.5999999999999999E-3</v>
          </cell>
          <cell r="NZ86">
            <v>0</v>
          </cell>
          <cell r="OA86">
            <v>1.04E-2</v>
          </cell>
        </row>
        <row r="87">
          <cell r="A87">
            <v>43620.041666666664</v>
          </cell>
          <cell r="KA87">
            <v>0</v>
          </cell>
          <cell r="KB87">
            <v>0</v>
          </cell>
          <cell r="KC87">
            <v>0</v>
          </cell>
          <cell r="KD87">
            <v>7.7999999999999996E-3</v>
          </cell>
          <cell r="KE87">
            <v>7.7999999999999996E-3</v>
          </cell>
          <cell r="KF87">
            <v>5.8499999999999993E-3</v>
          </cell>
          <cell r="KG87">
            <v>7.7999999999999996E-3</v>
          </cell>
          <cell r="KH87">
            <v>5.8500000000000002E-3</v>
          </cell>
          <cell r="KI87">
            <v>1.9549999999999998E-2</v>
          </cell>
          <cell r="KJ87">
            <v>3.8999999999999998E-3</v>
          </cell>
          <cell r="KK87">
            <v>1.9499999999999999E-3</v>
          </cell>
          <cell r="KL87">
            <v>1.9499999999999999E-3</v>
          </cell>
          <cell r="KM87">
            <v>0</v>
          </cell>
          <cell r="KN87">
            <v>5.8499999999999993E-3</v>
          </cell>
          <cell r="KO87">
            <v>5.8499999999999993E-3</v>
          </cell>
          <cell r="KP87">
            <v>1.0249999999999999E-2</v>
          </cell>
          <cell r="KQ87">
            <v>1.125E-2</v>
          </cell>
          <cell r="KR87">
            <v>1.465E-2</v>
          </cell>
          <cell r="KT87">
            <v>0</v>
          </cell>
          <cell r="KU87">
            <v>0</v>
          </cell>
          <cell r="KV87">
            <v>9.0999999999999987E-3</v>
          </cell>
          <cell r="KW87">
            <v>5.1999999999999998E-3</v>
          </cell>
          <cell r="KX87">
            <v>5.1999999999999998E-3</v>
          </cell>
          <cell r="KY87">
            <v>1.6933333333333331E-2</v>
          </cell>
          <cell r="KZ87">
            <v>2.5999999999999999E-3</v>
          </cell>
          <cell r="LA87">
            <v>2.5999999999999999E-3</v>
          </cell>
          <cell r="LB87">
            <v>1.2999999999999999E-3</v>
          </cell>
          <cell r="LC87">
            <v>6.4999999999999997E-3</v>
          </cell>
          <cell r="LD87">
            <v>1.1066666666666664E-2</v>
          </cell>
          <cell r="LE87">
            <v>1.3033333333333334E-2</v>
          </cell>
          <cell r="LG87">
            <v>0</v>
          </cell>
          <cell r="LH87">
            <v>5.8499999999999993E-3</v>
          </cell>
          <cell r="LI87">
            <v>3.8999999999999998E-3</v>
          </cell>
          <cell r="LJ87">
            <v>0</v>
          </cell>
          <cell r="LK87">
            <v>5.8499999999999993E-3</v>
          </cell>
          <cell r="LL87">
            <v>5.8499999999999993E-3</v>
          </cell>
          <cell r="MW87">
            <v>1.235E-2</v>
          </cell>
          <cell r="MX87">
            <v>3.2499999999999994E-3</v>
          </cell>
          <cell r="MY87">
            <v>1.3033333333333334E-2</v>
          </cell>
          <cell r="MZ87">
            <v>3.2499999999999994E-3</v>
          </cell>
          <cell r="NA87">
            <v>0</v>
          </cell>
          <cell r="NB87">
            <v>3.2499999999999994E-3</v>
          </cell>
          <cell r="NE87">
            <v>2.5999999999999999E-3</v>
          </cell>
          <cell r="NF87">
            <v>1.1716666666666667E-2</v>
          </cell>
          <cell r="NG87">
            <v>0.11008333333333332</v>
          </cell>
          <cell r="NH87">
            <v>1.2999999999999999E-3</v>
          </cell>
          <cell r="NX87">
            <v>1.2999999999999999E-3</v>
          </cell>
          <cell r="NY87">
            <v>5.1999999999999998E-3</v>
          </cell>
          <cell r="NZ87">
            <v>1.2999999999999999E-3</v>
          </cell>
          <cell r="OA87">
            <v>6.4999999999999997E-3</v>
          </cell>
        </row>
        <row r="88">
          <cell r="A88">
            <v>43620.083333333336</v>
          </cell>
          <cell r="KA88">
            <v>0</v>
          </cell>
          <cell r="KB88">
            <v>0</v>
          </cell>
          <cell r="KC88">
            <v>0</v>
          </cell>
          <cell r="KD88">
            <v>7.7999999999999996E-3</v>
          </cell>
          <cell r="KE88">
            <v>5.8499999999999993E-3</v>
          </cell>
          <cell r="KF88">
            <v>3.8999999999999998E-3</v>
          </cell>
          <cell r="KG88">
            <v>1.9499999999999999E-3</v>
          </cell>
          <cell r="KH88">
            <v>0</v>
          </cell>
          <cell r="KI88">
            <v>1.17E-2</v>
          </cell>
          <cell r="KJ88">
            <v>0</v>
          </cell>
          <cell r="KK88">
            <v>0</v>
          </cell>
          <cell r="KL88">
            <v>3.8999999999999998E-3</v>
          </cell>
          <cell r="KM88">
            <v>0</v>
          </cell>
          <cell r="KN88">
            <v>0</v>
          </cell>
          <cell r="KO88">
            <v>5.8500000000000002E-3</v>
          </cell>
          <cell r="KP88">
            <v>1.0249999999999999E-2</v>
          </cell>
          <cell r="KQ88">
            <v>1.125E-2</v>
          </cell>
          <cell r="KR88">
            <v>1.2699999999999999E-2</v>
          </cell>
          <cell r="KT88">
            <v>0</v>
          </cell>
          <cell r="KU88">
            <v>0</v>
          </cell>
          <cell r="KV88">
            <v>7.7999999999999988E-3</v>
          </cell>
          <cell r="KW88">
            <v>3.8999999999999994E-3</v>
          </cell>
          <cell r="KX88">
            <v>1.2999999999999999E-3</v>
          </cell>
          <cell r="KY88">
            <v>7.8000000000000005E-3</v>
          </cell>
          <cell r="KZ88">
            <v>0</v>
          </cell>
          <cell r="LA88">
            <v>2.5999999999999999E-3</v>
          </cell>
          <cell r="LB88">
            <v>0</v>
          </cell>
          <cell r="LC88">
            <v>3.9000000000000003E-3</v>
          </cell>
          <cell r="LD88">
            <v>1.1733333333333332E-2</v>
          </cell>
          <cell r="LE88">
            <v>1.1066666666666667E-2</v>
          </cell>
          <cell r="LG88">
            <v>1.9499999999999999E-3</v>
          </cell>
          <cell r="LH88">
            <v>5.8499999999999993E-3</v>
          </cell>
          <cell r="LI88">
            <v>0</v>
          </cell>
          <cell r="LJ88">
            <v>0</v>
          </cell>
          <cell r="LK88">
            <v>0</v>
          </cell>
          <cell r="LL88">
            <v>5.8500000000000002E-3</v>
          </cell>
          <cell r="MW88">
            <v>1.04E-2</v>
          </cell>
          <cell r="MX88">
            <v>5.8500000000000002E-3</v>
          </cell>
          <cell r="MY88">
            <v>2.6033333333333335E-2</v>
          </cell>
          <cell r="MZ88">
            <v>2.5999999999999999E-3</v>
          </cell>
          <cell r="NA88">
            <v>1.9499999999999997E-3</v>
          </cell>
          <cell r="NB88">
            <v>5.8499999999999984E-3</v>
          </cell>
          <cell r="NE88">
            <v>1.2999999999999999E-3</v>
          </cell>
          <cell r="NF88">
            <v>5.8500000000000002E-3</v>
          </cell>
          <cell r="NG88">
            <v>0.12698333333333334</v>
          </cell>
          <cell r="NH88">
            <v>1.2999999999999999E-3</v>
          </cell>
          <cell r="NX88">
            <v>2.5999999999999999E-3</v>
          </cell>
          <cell r="NY88">
            <v>2.5999999999999999E-3</v>
          </cell>
          <cell r="NZ88">
            <v>0</v>
          </cell>
          <cell r="OA88">
            <v>3.9000000000000003E-3</v>
          </cell>
        </row>
        <row r="89">
          <cell r="A89">
            <v>43620.125</v>
          </cell>
          <cell r="KA89">
            <v>1.9499999999999999E-3</v>
          </cell>
          <cell r="KB89">
            <v>0</v>
          </cell>
          <cell r="KC89">
            <v>1.9499999999999999E-3</v>
          </cell>
          <cell r="KD89">
            <v>1.3649999999999999E-2</v>
          </cell>
          <cell r="KE89">
            <v>2.5350000000000001E-2</v>
          </cell>
          <cell r="KF89">
            <v>2.3450000000000002E-2</v>
          </cell>
          <cell r="KG89">
            <v>7.7999999999999996E-3</v>
          </cell>
          <cell r="KH89">
            <v>7.7999999999999996E-3</v>
          </cell>
          <cell r="KI89">
            <v>7.7999999999999996E-3</v>
          </cell>
          <cell r="KJ89">
            <v>0</v>
          </cell>
          <cell r="KK89">
            <v>1.9499999999999999E-3</v>
          </cell>
          <cell r="KL89">
            <v>3.8999999999999998E-3</v>
          </cell>
          <cell r="KM89">
            <v>0</v>
          </cell>
          <cell r="KN89">
            <v>0</v>
          </cell>
          <cell r="KO89">
            <v>3.8999999999999998E-3</v>
          </cell>
          <cell r="KP89">
            <v>9.2499999999999995E-3</v>
          </cell>
          <cell r="KQ89">
            <v>1.17E-2</v>
          </cell>
          <cell r="KR89">
            <v>1.225E-2</v>
          </cell>
          <cell r="KT89">
            <v>1.2999999999999999E-3</v>
          </cell>
          <cell r="KU89">
            <v>1.2999999999999999E-3</v>
          </cell>
          <cell r="KV89">
            <v>1.6899999999999998E-2</v>
          </cell>
          <cell r="KW89">
            <v>2.4733333333333333E-2</v>
          </cell>
          <cell r="KX89">
            <v>7.7999999999999988E-3</v>
          </cell>
          <cell r="KY89">
            <v>7.7999999999999988E-3</v>
          </cell>
          <cell r="KZ89">
            <v>1.2999999999999999E-3</v>
          </cell>
          <cell r="LA89">
            <v>2.5999999999999999E-3</v>
          </cell>
          <cell r="LB89">
            <v>0</v>
          </cell>
          <cell r="LC89">
            <v>2.5999999999999999E-3</v>
          </cell>
          <cell r="LD89">
            <v>1.0066666666666666E-2</v>
          </cell>
          <cell r="LE89">
            <v>1.2066666666666665E-2</v>
          </cell>
          <cell r="LG89">
            <v>0</v>
          </cell>
          <cell r="LH89">
            <v>0</v>
          </cell>
          <cell r="LI89">
            <v>3.8999999999999998E-3</v>
          </cell>
          <cell r="LJ89">
            <v>0</v>
          </cell>
          <cell r="LK89">
            <v>0</v>
          </cell>
          <cell r="LL89">
            <v>3.8999999999999998E-3</v>
          </cell>
          <cell r="MW89">
            <v>1.43E-2</v>
          </cell>
          <cell r="MX89">
            <v>6.4999999999999997E-3</v>
          </cell>
          <cell r="MY89">
            <v>2.2766666666666668E-2</v>
          </cell>
          <cell r="MZ89">
            <v>1.2999999999999999E-3</v>
          </cell>
          <cell r="NA89">
            <v>0</v>
          </cell>
          <cell r="NB89">
            <v>1.4983333333333335E-2</v>
          </cell>
          <cell r="NE89">
            <v>1.9499999999999997E-3</v>
          </cell>
          <cell r="NF89">
            <v>1.4316666666666667E-2</v>
          </cell>
          <cell r="NG89">
            <v>0.12304999999999999</v>
          </cell>
          <cell r="NH89">
            <v>6.4999999999999997E-4</v>
          </cell>
          <cell r="NX89">
            <v>0</v>
          </cell>
          <cell r="NY89">
            <v>2.5999999999999999E-3</v>
          </cell>
          <cell r="NZ89">
            <v>0</v>
          </cell>
          <cell r="OA89">
            <v>2.5999999999999999E-3</v>
          </cell>
        </row>
        <row r="90">
          <cell r="A90">
            <v>43620.166666666664</v>
          </cell>
          <cell r="KA90">
            <v>0</v>
          </cell>
          <cell r="KB90">
            <v>1.9499999999999999E-3</v>
          </cell>
          <cell r="KC90">
            <v>3.8999999999999998E-3</v>
          </cell>
          <cell r="KD90">
            <v>2.3399999999999997E-2</v>
          </cell>
          <cell r="KE90">
            <v>7.7999999999999996E-3</v>
          </cell>
          <cell r="KF90">
            <v>2.145E-2</v>
          </cell>
          <cell r="KG90">
            <v>9.75E-3</v>
          </cell>
          <cell r="KH90">
            <v>9.75E-3</v>
          </cell>
          <cell r="KI90">
            <v>1.17E-2</v>
          </cell>
          <cell r="KJ90">
            <v>3.8999999999999998E-3</v>
          </cell>
          <cell r="KK90">
            <v>1.9499999999999999E-3</v>
          </cell>
          <cell r="KL90">
            <v>0</v>
          </cell>
          <cell r="KM90">
            <v>0</v>
          </cell>
          <cell r="KN90">
            <v>1.9499999999999999E-3</v>
          </cell>
          <cell r="KO90">
            <v>3.8999999999999998E-3</v>
          </cell>
          <cell r="KP90">
            <v>1.3149999999999998E-2</v>
          </cell>
          <cell r="KQ90">
            <v>1.17E-2</v>
          </cell>
          <cell r="KR90">
            <v>1.3649999999999999E-2</v>
          </cell>
          <cell r="KT90">
            <v>1.2999999999999999E-3</v>
          </cell>
          <cell r="KU90">
            <v>2.5999999999999999E-3</v>
          </cell>
          <cell r="KV90">
            <v>1.6899999999999998E-2</v>
          </cell>
          <cell r="KW90">
            <v>1.8199999999999997E-2</v>
          </cell>
          <cell r="KX90">
            <v>1.04E-2</v>
          </cell>
          <cell r="KY90">
            <v>1.04E-2</v>
          </cell>
          <cell r="KZ90">
            <v>2.5999999999999999E-3</v>
          </cell>
          <cell r="LA90">
            <v>1.2999999999999999E-3</v>
          </cell>
          <cell r="LB90">
            <v>0</v>
          </cell>
          <cell r="LC90">
            <v>3.8999999999999994E-3</v>
          </cell>
          <cell r="LD90">
            <v>1.2666666666666666E-2</v>
          </cell>
          <cell r="LE90">
            <v>1.2999999999999999E-2</v>
          </cell>
          <cell r="LG90">
            <v>3.8999999999999998E-3</v>
          </cell>
          <cell r="LH90">
            <v>0</v>
          </cell>
          <cell r="LI90">
            <v>0</v>
          </cell>
          <cell r="LJ90">
            <v>0</v>
          </cell>
          <cell r="LK90">
            <v>1.9499999999999999E-3</v>
          </cell>
          <cell r="LL90">
            <v>3.8999999999999998E-3</v>
          </cell>
          <cell r="MW90">
            <v>1.755E-2</v>
          </cell>
          <cell r="MX90">
            <v>7.1499999999999992E-3</v>
          </cell>
          <cell r="MY90">
            <v>2.5366666666666666E-2</v>
          </cell>
          <cell r="MZ90">
            <v>1.2999999999999999E-3</v>
          </cell>
          <cell r="NA90">
            <v>6.4999999999999997E-4</v>
          </cell>
          <cell r="NB90">
            <v>1.1049999999999999E-2</v>
          </cell>
          <cell r="NE90">
            <v>1.9499999999999997E-3</v>
          </cell>
          <cell r="NF90">
            <v>1.1699999999999997E-2</v>
          </cell>
          <cell r="NG90">
            <v>0.11191666666666666</v>
          </cell>
          <cell r="NH90">
            <v>0</v>
          </cell>
          <cell r="NX90">
            <v>2.5999999999999999E-3</v>
          </cell>
          <cell r="NY90">
            <v>0</v>
          </cell>
          <cell r="NZ90">
            <v>0</v>
          </cell>
          <cell r="OA90">
            <v>3.8999999999999994E-3</v>
          </cell>
        </row>
        <row r="91">
          <cell r="A91">
            <v>43620.208333333336</v>
          </cell>
          <cell r="KA91">
            <v>0</v>
          </cell>
          <cell r="KB91">
            <v>1.9499999999999999E-3</v>
          </cell>
          <cell r="KC91">
            <v>1.9499999999999999E-3</v>
          </cell>
          <cell r="KD91">
            <v>1.3649999999999999E-2</v>
          </cell>
          <cell r="KE91">
            <v>3.8999999999999998E-3</v>
          </cell>
          <cell r="KF91">
            <v>7.7999999999999996E-3</v>
          </cell>
          <cell r="KG91">
            <v>3.8999999999999998E-3</v>
          </cell>
          <cell r="KH91">
            <v>7.7999999999999996E-3</v>
          </cell>
          <cell r="KI91">
            <v>2.9249999999999998E-2</v>
          </cell>
          <cell r="KJ91">
            <v>0</v>
          </cell>
          <cell r="KK91">
            <v>1.9499999999999999E-3</v>
          </cell>
          <cell r="KL91">
            <v>5.8499999999999993E-3</v>
          </cell>
          <cell r="KM91">
            <v>0</v>
          </cell>
          <cell r="KN91">
            <v>3.8999999999999998E-3</v>
          </cell>
          <cell r="KO91">
            <v>0</v>
          </cell>
          <cell r="KP91">
            <v>1.465E-2</v>
          </cell>
          <cell r="KQ91">
            <v>1.0749999999999999E-2</v>
          </cell>
          <cell r="KR91">
            <v>1.4149999999999999E-2</v>
          </cell>
          <cell r="KT91">
            <v>1.2999999999999999E-3</v>
          </cell>
          <cell r="KU91">
            <v>1.2999999999999999E-3</v>
          </cell>
          <cell r="KV91">
            <v>9.0999999999999987E-3</v>
          </cell>
          <cell r="KW91">
            <v>7.7999999999999988E-3</v>
          </cell>
          <cell r="KX91">
            <v>5.1999999999999998E-3</v>
          </cell>
          <cell r="KY91">
            <v>2.2099999999999998E-2</v>
          </cell>
          <cell r="KZ91">
            <v>1.2999999999999999E-3</v>
          </cell>
          <cell r="LA91">
            <v>3.8999999999999994E-3</v>
          </cell>
          <cell r="LB91">
            <v>0</v>
          </cell>
          <cell r="LC91">
            <v>2.5999999999999999E-3</v>
          </cell>
          <cell r="LD91">
            <v>1.2700000000000001E-2</v>
          </cell>
          <cell r="LE91">
            <v>1.3666666666666666E-2</v>
          </cell>
          <cell r="LG91">
            <v>1.9499999999999999E-3</v>
          </cell>
          <cell r="LH91">
            <v>1.9499999999999999E-3</v>
          </cell>
          <cell r="LI91">
            <v>7.7999999999999996E-3</v>
          </cell>
          <cell r="LJ91">
            <v>0</v>
          </cell>
          <cell r="LK91">
            <v>3.8999999999999998E-3</v>
          </cell>
          <cell r="LL91">
            <v>0</v>
          </cell>
          <cell r="MW91">
            <v>1.8199999999999997E-2</v>
          </cell>
          <cell r="MX91">
            <v>4.5499999999999994E-3</v>
          </cell>
          <cell r="MY91">
            <v>5.8500000000000002E-3</v>
          </cell>
          <cell r="MZ91">
            <v>3.8999999999999994E-3</v>
          </cell>
          <cell r="NA91">
            <v>0</v>
          </cell>
          <cell r="NB91">
            <v>3.8999999999999994E-3</v>
          </cell>
          <cell r="NE91">
            <v>2.5999999999999999E-3</v>
          </cell>
          <cell r="NF91">
            <v>4.5499999999999994E-3</v>
          </cell>
          <cell r="NG91">
            <v>0.11775000000000001</v>
          </cell>
          <cell r="NH91">
            <v>6.4999999999999997E-4</v>
          </cell>
          <cell r="NX91">
            <v>1.2999999999999999E-3</v>
          </cell>
          <cell r="NY91">
            <v>6.4999999999999988E-3</v>
          </cell>
          <cell r="NZ91">
            <v>0</v>
          </cell>
          <cell r="OA91">
            <v>2.5999999999999999E-3</v>
          </cell>
        </row>
        <row r="92">
          <cell r="A92">
            <v>43620.25</v>
          </cell>
          <cell r="KA92">
            <v>0</v>
          </cell>
          <cell r="KB92">
            <v>0</v>
          </cell>
          <cell r="KC92">
            <v>0</v>
          </cell>
          <cell r="KD92">
            <v>1.95E-2</v>
          </cell>
          <cell r="KE92">
            <v>1.3649999999999999E-2</v>
          </cell>
          <cell r="KF92">
            <v>1.755E-2</v>
          </cell>
          <cell r="KG92">
            <v>1.9499999999999999E-3</v>
          </cell>
          <cell r="KH92">
            <v>5.8499999999999993E-3</v>
          </cell>
          <cell r="KI92">
            <v>2.145E-2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1.755E-2</v>
          </cell>
          <cell r="KQ92">
            <v>1.2699999999999999E-2</v>
          </cell>
          <cell r="KR92">
            <v>1.7600000000000001E-2</v>
          </cell>
          <cell r="KT92">
            <v>0</v>
          </cell>
          <cell r="KU92">
            <v>0</v>
          </cell>
          <cell r="KV92">
            <v>1.5600000000000001E-2</v>
          </cell>
          <cell r="KW92">
            <v>1.8199999999999997E-2</v>
          </cell>
          <cell r="KX92">
            <v>3.8999999999999994E-3</v>
          </cell>
          <cell r="KY92">
            <v>1.5600000000000001E-2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1.4633333333333333E-2</v>
          </cell>
          <cell r="LE92">
            <v>1.7266666666666666E-2</v>
          </cell>
          <cell r="LG92">
            <v>0</v>
          </cell>
          <cell r="LH92">
            <v>1.9499999999999999E-3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W92">
            <v>1.3650000000000001E-2</v>
          </cell>
          <cell r="MX92">
            <v>3.8999999999999994E-3</v>
          </cell>
          <cell r="MY92">
            <v>2.5350000000000001E-2</v>
          </cell>
          <cell r="MZ92">
            <v>6.4999999999999997E-4</v>
          </cell>
          <cell r="NA92">
            <v>0</v>
          </cell>
          <cell r="NB92">
            <v>1.1049999999999999E-2</v>
          </cell>
          <cell r="NE92">
            <v>0</v>
          </cell>
          <cell r="NF92">
            <v>4.5499999999999994E-3</v>
          </cell>
          <cell r="NG92">
            <v>0.13591666666666666</v>
          </cell>
          <cell r="NH92">
            <v>6.4999999999999997E-4</v>
          </cell>
          <cell r="NX92">
            <v>1.2999999999999999E-3</v>
          </cell>
          <cell r="NY92">
            <v>0</v>
          </cell>
          <cell r="NZ92">
            <v>0</v>
          </cell>
          <cell r="OA92">
            <v>0</v>
          </cell>
        </row>
        <row r="93">
          <cell r="A93">
            <v>43620.291666666664</v>
          </cell>
          <cell r="KA93">
            <v>0</v>
          </cell>
          <cell r="KB93">
            <v>0</v>
          </cell>
          <cell r="KC93">
            <v>0</v>
          </cell>
          <cell r="KD93">
            <v>1.3650000000000001E-2</v>
          </cell>
          <cell r="KE93">
            <v>9.75E-3</v>
          </cell>
          <cell r="KF93">
            <v>1.17E-2</v>
          </cell>
          <cell r="KG93">
            <v>3.8999999999999998E-3</v>
          </cell>
          <cell r="KH93">
            <v>3.8999999999999998E-3</v>
          </cell>
          <cell r="KI93">
            <v>1.5599999999999999E-2</v>
          </cell>
          <cell r="KJ93">
            <v>3.8999999999999998E-3</v>
          </cell>
          <cell r="KK93">
            <v>1.9499999999999999E-3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1.755E-2</v>
          </cell>
          <cell r="KQ93">
            <v>8.7499999999999991E-3</v>
          </cell>
          <cell r="KR93">
            <v>1.465E-2</v>
          </cell>
          <cell r="KT93">
            <v>0</v>
          </cell>
          <cell r="KU93">
            <v>0</v>
          </cell>
          <cell r="KV93">
            <v>1.43E-2</v>
          </cell>
          <cell r="KW93">
            <v>9.0999999999999987E-3</v>
          </cell>
          <cell r="KX93">
            <v>5.1999999999999998E-3</v>
          </cell>
          <cell r="KY93">
            <v>1.04E-2</v>
          </cell>
          <cell r="KZ93">
            <v>2.5999999999999999E-3</v>
          </cell>
          <cell r="LA93">
            <v>1.2999999999999999E-3</v>
          </cell>
          <cell r="LB93">
            <v>0</v>
          </cell>
          <cell r="LC93">
            <v>0</v>
          </cell>
          <cell r="LD93">
            <v>1.3966666666666667E-2</v>
          </cell>
          <cell r="LE93">
            <v>1.3333333333333334E-2</v>
          </cell>
          <cell r="LG93">
            <v>1.9499999999999999E-3</v>
          </cell>
          <cell r="LH93">
            <v>1.9499999999999999E-3</v>
          </cell>
          <cell r="LI93">
            <v>1.9499999999999999E-3</v>
          </cell>
          <cell r="LJ93">
            <v>0</v>
          </cell>
          <cell r="LK93">
            <v>0</v>
          </cell>
          <cell r="LL93">
            <v>0</v>
          </cell>
          <cell r="MW93">
            <v>1.4299999999999998E-2</v>
          </cell>
          <cell r="MX93">
            <v>6.4999999999999988E-3</v>
          </cell>
          <cell r="MY93">
            <v>9.0999999999999987E-3</v>
          </cell>
          <cell r="MZ93">
            <v>1.9499999999999997E-3</v>
          </cell>
          <cell r="NA93">
            <v>6.4999999999999997E-4</v>
          </cell>
          <cell r="NB93">
            <v>9.0999999999999987E-3</v>
          </cell>
          <cell r="NE93">
            <v>1.9499999999999997E-3</v>
          </cell>
          <cell r="NF93">
            <v>1.3650000000000001E-2</v>
          </cell>
          <cell r="NG93">
            <v>0.12684999999999999</v>
          </cell>
          <cell r="NH93">
            <v>0</v>
          </cell>
          <cell r="NX93">
            <v>2.5999999999999999E-3</v>
          </cell>
          <cell r="NY93">
            <v>1.2999999999999999E-3</v>
          </cell>
          <cell r="NZ93">
            <v>0</v>
          </cell>
          <cell r="OA93">
            <v>0</v>
          </cell>
        </row>
        <row r="94">
          <cell r="A94">
            <v>43620.333333333336</v>
          </cell>
          <cell r="KA94">
            <v>0</v>
          </cell>
          <cell r="KB94">
            <v>0</v>
          </cell>
          <cell r="KC94">
            <v>0</v>
          </cell>
          <cell r="KD94">
            <v>7.7999999999999996E-3</v>
          </cell>
          <cell r="KE94">
            <v>1.1699999999999999E-2</v>
          </cell>
          <cell r="KF94">
            <v>2.5350000000000001E-2</v>
          </cell>
          <cell r="KG94">
            <v>5.8499999999999993E-3</v>
          </cell>
          <cell r="KH94">
            <v>3.8999999999999998E-3</v>
          </cell>
          <cell r="KI94">
            <v>3.8999999999999998E-3</v>
          </cell>
          <cell r="KJ94">
            <v>1.9499999999999999E-3</v>
          </cell>
          <cell r="KK94">
            <v>0</v>
          </cell>
          <cell r="KL94">
            <v>3.8999999999999998E-3</v>
          </cell>
          <cell r="KM94">
            <v>0</v>
          </cell>
          <cell r="KN94">
            <v>3.8999999999999998E-3</v>
          </cell>
          <cell r="KO94">
            <v>1.9499999999999999E-3</v>
          </cell>
          <cell r="KP94">
            <v>1.3649999999999999E-2</v>
          </cell>
          <cell r="KQ94">
            <v>9.75E-3</v>
          </cell>
          <cell r="KR94">
            <v>1.5599999999999999E-2</v>
          </cell>
          <cell r="KT94">
            <v>0</v>
          </cell>
          <cell r="KU94">
            <v>0</v>
          </cell>
          <cell r="KV94">
            <v>7.7999999999999988E-3</v>
          </cell>
          <cell r="KW94">
            <v>2.2099999999999998E-2</v>
          </cell>
          <cell r="KX94">
            <v>5.1999999999999998E-3</v>
          </cell>
          <cell r="KY94">
            <v>3.8999999999999994E-3</v>
          </cell>
          <cell r="KZ94">
            <v>1.2999999999999999E-3</v>
          </cell>
          <cell r="LA94">
            <v>2.5999999999999999E-3</v>
          </cell>
          <cell r="LB94">
            <v>0</v>
          </cell>
          <cell r="LC94">
            <v>3.8999999999999994E-3</v>
          </cell>
          <cell r="LD94">
            <v>1.17E-2</v>
          </cell>
          <cell r="LE94">
            <v>1.43E-2</v>
          </cell>
          <cell r="LG94">
            <v>0</v>
          </cell>
          <cell r="LH94">
            <v>3.8999999999999998E-3</v>
          </cell>
          <cell r="LI94">
            <v>5.8500000000000002E-3</v>
          </cell>
          <cell r="LJ94">
            <v>0</v>
          </cell>
          <cell r="LK94">
            <v>3.8999999999999998E-3</v>
          </cell>
          <cell r="LL94">
            <v>1.9499999999999999E-3</v>
          </cell>
          <cell r="MW94">
            <v>1.04E-2</v>
          </cell>
          <cell r="MX94">
            <v>5.8500000000000002E-3</v>
          </cell>
          <cell r="MY94">
            <v>1.6250000000000001E-2</v>
          </cell>
          <cell r="MZ94">
            <v>3.2499999999999999E-3</v>
          </cell>
          <cell r="NA94">
            <v>1.9499999999999997E-3</v>
          </cell>
          <cell r="NB94">
            <v>1.43E-2</v>
          </cell>
          <cell r="NE94">
            <v>1.9499999999999997E-3</v>
          </cell>
          <cell r="NF94">
            <v>8.4499999999999992E-3</v>
          </cell>
          <cell r="NG94">
            <v>0.12813333333333332</v>
          </cell>
          <cell r="NH94">
            <v>1.9499999999999997E-3</v>
          </cell>
          <cell r="NX94">
            <v>1.2999999999999999E-3</v>
          </cell>
          <cell r="NY94">
            <v>5.1999999999999998E-3</v>
          </cell>
          <cell r="NZ94">
            <v>0</v>
          </cell>
          <cell r="OA94">
            <v>3.8999999999999994E-3</v>
          </cell>
        </row>
        <row r="95">
          <cell r="A95">
            <v>43620.375</v>
          </cell>
          <cell r="KA95">
            <v>0</v>
          </cell>
          <cell r="KB95">
            <v>0</v>
          </cell>
          <cell r="KC95">
            <v>0</v>
          </cell>
          <cell r="KD95">
            <v>2.145E-2</v>
          </cell>
          <cell r="KE95">
            <v>5.8500000000000002E-3</v>
          </cell>
          <cell r="KF95">
            <v>9.75E-3</v>
          </cell>
          <cell r="KG95">
            <v>3.8999999999999998E-3</v>
          </cell>
          <cell r="KH95">
            <v>9.75E-3</v>
          </cell>
          <cell r="KI95">
            <v>1.3650000000000001E-2</v>
          </cell>
          <cell r="KJ95">
            <v>0</v>
          </cell>
          <cell r="KK95">
            <v>0</v>
          </cell>
          <cell r="KL95">
            <v>1.9499999999999999E-3</v>
          </cell>
          <cell r="KM95">
            <v>1.9499999999999999E-3</v>
          </cell>
          <cell r="KN95">
            <v>1.9499999999999999E-3</v>
          </cell>
          <cell r="KO95">
            <v>0</v>
          </cell>
          <cell r="KP95">
            <v>1.5599999999999999E-2</v>
          </cell>
          <cell r="KQ95">
            <v>1.0249999999999999E-2</v>
          </cell>
          <cell r="KR95">
            <v>1.6049999999999998E-2</v>
          </cell>
          <cell r="KT95">
            <v>0</v>
          </cell>
          <cell r="KU95">
            <v>0</v>
          </cell>
          <cell r="KV95">
            <v>1.43E-2</v>
          </cell>
          <cell r="KW95">
            <v>1.04E-2</v>
          </cell>
          <cell r="KX95">
            <v>3.8999999999999994E-3</v>
          </cell>
          <cell r="KY95">
            <v>1.43E-2</v>
          </cell>
          <cell r="KZ95">
            <v>0</v>
          </cell>
          <cell r="LA95">
            <v>1.2999999999999999E-3</v>
          </cell>
          <cell r="LB95">
            <v>1.2999999999999999E-3</v>
          </cell>
          <cell r="LC95">
            <v>1.2999999999999999E-3</v>
          </cell>
          <cell r="LD95">
            <v>1.2999999999999999E-2</v>
          </cell>
          <cell r="LE95">
            <v>1.4933333333333331E-2</v>
          </cell>
          <cell r="LG95">
            <v>1.9499999999999999E-3</v>
          </cell>
          <cell r="LH95">
            <v>0</v>
          </cell>
          <cell r="LI95">
            <v>5.8499999999999993E-3</v>
          </cell>
          <cell r="LJ95">
            <v>1.9499999999999999E-3</v>
          </cell>
          <cell r="LK95">
            <v>1.9499999999999999E-3</v>
          </cell>
          <cell r="LL95">
            <v>0</v>
          </cell>
          <cell r="MW95">
            <v>1.2999999999999998E-2</v>
          </cell>
          <cell r="MX95">
            <v>3.8999999999999994E-3</v>
          </cell>
          <cell r="MY95">
            <v>2.5350000000000001E-2</v>
          </cell>
          <cell r="MZ95">
            <v>2.5999999999999999E-3</v>
          </cell>
          <cell r="NA95">
            <v>0</v>
          </cell>
          <cell r="NB95">
            <v>6.4999999999999988E-3</v>
          </cell>
          <cell r="NE95">
            <v>6.4999999999999997E-4</v>
          </cell>
          <cell r="NF95">
            <v>4.5499999999999994E-3</v>
          </cell>
          <cell r="NG95">
            <v>0.11645</v>
          </cell>
          <cell r="NH95">
            <v>1.2999999999999999E-3</v>
          </cell>
          <cell r="NX95">
            <v>1.2999999999999999E-3</v>
          </cell>
          <cell r="NY95">
            <v>3.8999999999999994E-3</v>
          </cell>
          <cell r="NZ95">
            <v>1.2999999999999999E-3</v>
          </cell>
          <cell r="OA95">
            <v>1.2999999999999999E-3</v>
          </cell>
        </row>
        <row r="96">
          <cell r="A96">
            <v>43620.416666666664</v>
          </cell>
          <cell r="KA96">
            <v>0</v>
          </cell>
          <cell r="KB96">
            <v>0</v>
          </cell>
          <cell r="KC96">
            <v>1.9499999999999999E-3</v>
          </cell>
          <cell r="KD96">
            <v>1.9550000000000001E-2</v>
          </cell>
          <cell r="KE96">
            <v>1.5650000000000001E-2</v>
          </cell>
          <cell r="KF96">
            <v>1.175E-2</v>
          </cell>
          <cell r="KG96">
            <v>5.8499999999999993E-3</v>
          </cell>
          <cell r="KH96">
            <v>1.37E-2</v>
          </cell>
          <cell r="KI96">
            <v>9.75E-3</v>
          </cell>
          <cell r="KJ96">
            <v>3.8999999999999998E-3</v>
          </cell>
          <cell r="KK96">
            <v>1.9499999999999999E-3</v>
          </cell>
          <cell r="KL96">
            <v>0</v>
          </cell>
          <cell r="KM96">
            <v>0</v>
          </cell>
          <cell r="KN96">
            <v>1.9499999999999999E-3</v>
          </cell>
          <cell r="KO96">
            <v>5.8500000000000002E-3</v>
          </cell>
          <cell r="KP96">
            <v>1.5649999999999997E-2</v>
          </cell>
          <cell r="KQ96">
            <v>1.0749999999999999E-2</v>
          </cell>
          <cell r="KR96">
            <v>1.465E-2</v>
          </cell>
          <cell r="KT96">
            <v>0</v>
          </cell>
          <cell r="KU96">
            <v>1.2999999999999999E-3</v>
          </cell>
          <cell r="KV96">
            <v>1.3033333333333334E-2</v>
          </cell>
          <cell r="KW96">
            <v>1.8266666666666667E-2</v>
          </cell>
          <cell r="KX96">
            <v>6.4999999999999988E-3</v>
          </cell>
          <cell r="KY96">
            <v>1.3033333333333333E-2</v>
          </cell>
          <cell r="KZ96">
            <v>3.8999999999999994E-3</v>
          </cell>
          <cell r="LA96">
            <v>0</v>
          </cell>
          <cell r="LB96">
            <v>0</v>
          </cell>
          <cell r="LC96">
            <v>5.1999999999999998E-3</v>
          </cell>
          <cell r="LD96">
            <v>1.24E-2</v>
          </cell>
          <cell r="LE96">
            <v>1.4966666666666668E-2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1.9499999999999999E-3</v>
          </cell>
          <cell r="LL96">
            <v>5.8500000000000002E-3</v>
          </cell>
          <cell r="MW96">
            <v>1.3033333333333333E-2</v>
          </cell>
          <cell r="MX96">
            <v>3.2499999999999994E-3</v>
          </cell>
          <cell r="MY96">
            <v>2.0849999999999997E-2</v>
          </cell>
          <cell r="MZ96">
            <v>0</v>
          </cell>
          <cell r="NA96">
            <v>0</v>
          </cell>
          <cell r="NB96">
            <v>1.0416666666666666E-2</v>
          </cell>
          <cell r="NE96">
            <v>1.9499999999999997E-3</v>
          </cell>
          <cell r="NF96">
            <v>7.8166666666666662E-3</v>
          </cell>
          <cell r="NG96">
            <v>0.12968333333333334</v>
          </cell>
          <cell r="NH96">
            <v>6.4999999999999997E-4</v>
          </cell>
          <cell r="NX96">
            <v>0</v>
          </cell>
          <cell r="NY96">
            <v>0</v>
          </cell>
          <cell r="NZ96">
            <v>0</v>
          </cell>
          <cell r="OA96">
            <v>5.1999999999999998E-3</v>
          </cell>
        </row>
        <row r="97">
          <cell r="A97">
            <v>43620.458333333336</v>
          </cell>
          <cell r="KA97">
            <v>1.9499999999999999E-3</v>
          </cell>
          <cell r="KB97">
            <v>1.9499999999999999E-3</v>
          </cell>
          <cell r="KC97">
            <v>0</v>
          </cell>
          <cell r="KD97">
            <v>2.35E-2</v>
          </cell>
          <cell r="KE97">
            <v>1.9599999999999999E-2</v>
          </cell>
          <cell r="KF97">
            <v>1.175E-2</v>
          </cell>
          <cell r="KG97">
            <v>5.8500000000000002E-3</v>
          </cell>
          <cell r="KH97">
            <v>7.7999999999999996E-3</v>
          </cell>
          <cell r="KI97">
            <v>1.175E-2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1.9499999999999999E-3</v>
          </cell>
          <cell r="KO97">
            <v>0</v>
          </cell>
          <cell r="KP97">
            <v>1.805E-2</v>
          </cell>
          <cell r="KQ97">
            <v>1.32E-2</v>
          </cell>
          <cell r="KR97">
            <v>1.465E-2</v>
          </cell>
          <cell r="KT97">
            <v>2.5999999999999999E-3</v>
          </cell>
          <cell r="KU97">
            <v>0</v>
          </cell>
          <cell r="KV97">
            <v>2.0900000000000002E-2</v>
          </cell>
          <cell r="KW97">
            <v>1.5666666666666666E-2</v>
          </cell>
          <cell r="KX97">
            <v>7.8000000000000005E-3</v>
          </cell>
          <cell r="KY97">
            <v>9.1333333333333336E-3</v>
          </cell>
          <cell r="KZ97">
            <v>0</v>
          </cell>
          <cell r="LA97">
            <v>0</v>
          </cell>
          <cell r="LB97">
            <v>0</v>
          </cell>
          <cell r="LC97">
            <v>1.2999999999999999E-3</v>
          </cell>
          <cell r="LD97">
            <v>1.4E-2</v>
          </cell>
          <cell r="LE97">
            <v>1.66E-2</v>
          </cell>
          <cell r="LG97">
            <v>1.9499999999999999E-3</v>
          </cell>
          <cell r="LH97">
            <v>0</v>
          </cell>
          <cell r="LI97">
            <v>0</v>
          </cell>
          <cell r="LJ97">
            <v>0</v>
          </cell>
          <cell r="LK97">
            <v>1.9499999999999999E-3</v>
          </cell>
          <cell r="LL97">
            <v>0</v>
          </cell>
          <cell r="MW97">
            <v>1.5650000000000001E-2</v>
          </cell>
          <cell r="MX97">
            <v>7.1666666666666658E-3</v>
          </cell>
          <cell r="MY97">
            <v>1.1716666666666667E-2</v>
          </cell>
          <cell r="MZ97">
            <v>6.4999999999999997E-4</v>
          </cell>
          <cell r="NA97">
            <v>0</v>
          </cell>
          <cell r="NB97">
            <v>1.2366666666666666E-2</v>
          </cell>
          <cell r="NE97">
            <v>0</v>
          </cell>
          <cell r="NF97">
            <v>5.8666666666666659E-3</v>
          </cell>
          <cell r="NG97">
            <v>0.12586666666666665</v>
          </cell>
          <cell r="NH97">
            <v>1.2999999999999999E-3</v>
          </cell>
          <cell r="NX97">
            <v>1.2999999999999999E-3</v>
          </cell>
          <cell r="NY97">
            <v>0</v>
          </cell>
          <cell r="NZ97">
            <v>0</v>
          </cell>
          <cell r="OA97">
            <v>1.2999999999999999E-3</v>
          </cell>
        </row>
        <row r="98">
          <cell r="A98">
            <v>43620.5</v>
          </cell>
          <cell r="KA98">
            <v>0</v>
          </cell>
          <cell r="KB98">
            <v>1.9499999999999999E-3</v>
          </cell>
          <cell r="KC98">
            <v>1.9499999999999999E-3</v>
          </cell>
          <cell r="KD98">
            <v>9.75E-3</v>
          </cell>
          <cell r="KE98">
            <v>7.7999999999999996E-3</v>
          </cell>
          <cell r="KF98">
            <v>1.7600000000000001E-2</v>
          </cell>
          <cell r="KG98">
            <v>0</v>
          </cell>
          <cell r="KH98">
            <v>7.8499999999999993E-3</v>
          </cell>
          <cell r="KI98">
            <v>3.8999999999999998E-3</v>
          </cell>
          <cell r="KJ98">
            <v>0</v>
          </cell>
          <cell r="KK98">
            <v>0</v>
          </cell>
          <cell r="KL98">
            <v>1.9499999999999999E-3</v>
          </cell>
          <cell r="KM98">
            <v>0</v>
          </cell>
          <cell r="KN98">
            <v>1.9499999999999999E-3</v>
          </cell>
          <cell r="KO98">
            <v>0</v>
          </cell>
          <cell r="KP98">
            <v>1.8549999999999997E-2</v>
          </cell>
          <cell r="KQ98">
            <v>1.2199999999999999E-2</v>
          </cell>
          <cell r="KR98">
            <v>1.2699999999999999E-2</v>
          </cell>
          <cell r="KT98">
            <v>1.2999999999999999E-3</v>
          </cell>
          <cell r="KU98">
            <v>1.2999999999999999E-3</v>
          </cell>
          <cell r="KV98">
            <v>7.8000000000000005E-3</v>
          </cell>
          <cell r="KW98">
            <v>1.5633333333333336E-2</v>
          </cell>
          <cell r="KX98">
            <v>0</v>
          </cell>
          <cell r="KY98">
            <v>7.8333333333333328E-3</v>
          </cell>
          <cell r="KZ98">
            <v>0</v>
          </cell>
          <cell r="LA98">
            <v>1.2999999999999999E-3</v>
          </cell>
          <cell r="LB98">
            <v>0</v>
          </cell>
          <cell r="LC98">
            <v>1.2999999999999999E-3</v>
          </cell>
          <cell r="LD98">
            <v>1.3999999999999999E-2</v>
          </cell>
          <cell r="LE98">
            <v>1.4966666666666665E-2</v>
          </cell>
          <cell r="LG98">
            <v>0</v>
          </cell>
          <cell r="LH98">
            <v>1.9499999999999999E-3</v>
          </cell>
          <cell r="LI98">
            <v>1.9499999999999999E-3</v>
          </cell>
          <cell r="LJ98">
            <v>0</v>
          </cell>
          <cell r="LK98">
            <v>1.9499999999999999E-3</v>
          </cell>
          <cell r="LL98">
            <v>0</v>
          </cell>
          <cell r="MW98">
            <v>7.8333333333333328E-3</v>
          </cell>
          <cell r="MX98">
            <v>3.9166666666666664E-3</v>
          </cell>
          <cell r="MY98">
            <v>3.4583333333333334E-2</v>
          </cell>
          <cell r="MZ98">
            <v>1.2999999999999999E-3</v>
          </cell>
          <cell r="NA98">
            <v>0</v>
          </cell>
          <cell r="NB98">
            <v>7.8333333333333328E-3</v>
          </cell>
          <cell r="NE98">
            <v>6.4999999999999997E-4</v>
          </cell>
          <cell r="NF98">
            <v>3.2499999999999994E-3</v>
          </cell>
          <cell r="NG98">
            <v>0.1318</v>
          </cell>
          <cell r="NH98">
            <v>2.5999999999999999E-3</v>
          </cell>
          <cell r="NX98">
            <v>1.2999999999999999E-3</v>
          </cell>
          <cell r="NY98">
            <v>1.2999999999999999E-3</v>
          </cell>
          <cell r="NZ98">
            <v>0</v>
          </cell>
          <cell r="OA98">
            <v>1.2999999999999999E-3</v>
          </cell>
        </row>
        <row r="99">
          <cell r="A99">
            <v>43620.541666666664</v>
          </cell>
          <cell r="KA99">
            <v>0</v>
          </cell>
          <cell r="KB99">
            <v>0</v>
          </cell>
          <cell r="KC99">
            <v>1.9499999999999999E-3</v>
          </cell>
          <cell r="KD99">
            <v>1.7600000000000001E-2</v>
          </cell>
          <cell r="KE99">
            <v>5.8999999999999999E-3</v>
          </cell>
          <cell r="KF99">
            <v>1.37E-2</v>
          </cell>
          <cell r="KG99">
            <v>3.8999999999999998E-3</v>
          </cell>
          <cell r="KH99">
            <v>7.8499999999999993E-3</v>
          </cell>
          <cell r="KI99">
            <v>5.8499999999999993E-3</v>
          </cell>
          <cell r="KJ99">
            <v>0</v>
          </cell>
          <cell r="KK99">
            <v>1.9499999999999999E-3</v>
          </cell>
          <cell r="KL99">
            <v>3.8999999999999998E-3</v>
          </cell>
          <cell r="KM99">
            <v>0</v>
          </cell>
          <cell r="KN99">
            <v>1.9499999999999999E-3</v>
          </cell>
          <cell r="KO99">
            <v>7.8499999999999993E-3</v>
          </cell>
          <cell r="KP99">
            <v>1.7600000000000001E-2</v>
          </cell>
          <cell r="KQ99">
            <v>1.2199999999999999E-2</v>
          </cell>
          <cell r="KR99">
            <v>1.37E-2</v>
          </cell>
          <cell r="KT99">
            <v>0</v>
          </cell>
          <cell r="KU99">
            <v>1.2999999999999999E-3</v>
          </cell>
          <cell r="KV99">
            <v>1.5666666666666666E-2</v>
          </cell>
          <cell r="KW99">
            <v>9.1333333333333336E-3</v>
          </cell>
          <cell r="KX99">
            <v>6.5333333333333328E-3</v>
          </cell>
          <cell r="KY99">
            <v>5.1999999999999998E-3</v>
          </cell>
          <cell r="KZ99">
            <v>1.2999999999999999E-3</v>
          </cell>
          <cell r="LA99">
            <v>2.5999999999999999E-3</v>
          </cell>
          <cell r="LB99">
            <v>0</v>
          </cell>
          <cell r="LC99">
            <v>6.5333333333333328E-3</v>
          </cell>
          <cell r="LD99">
            <v>1.4333333333333335E-2</v>
          </cell>
          <cell r="LE99">
            <v>1.4666666666666666E-2</v>
          </cell>
          <cell r="LG99">
            <v>1.9499999999999999E-3</v>
          </cell>
          <cell r="LH99">
            <v>1.9499999999999999E-3</v>
          </cell>
          <cell r="LI99">
            <v>1.9499999999999999E-3</v>
          </cell>
          <cell r="LJ99">
            <v>0</v>
          </cell>
          <cell r="LK99">
            <v>1.9499999999999999E-3</v>
          </cell>
          <cell r="LL99">
            <v>7.8499999999999993E-3</v>
          </cell>
          <cell r="MW99">
            <v>9.1500000000000001E-3</v>
          </cell>
          <cell r="MX99">
            <v>3.2499999999999994E-3</v>
          </cell>
          <cell r="MY99">
            <v>5.0299999999999991E-2</v>
          </cell>
          <cell r="MZ99">
            <v>1.9499999999999997E-3</v>
          </cell>
          <cell r="NA99">
            <v>6.4999999999999997E-4</v>
          </cell>
          <cell r="NB99">
            <v>1.1116666666666665E-2</v>
          </cell>
          <cell r="NE99">
            <v>1.9499999999999997E-3</v>
          </cell>
          <cell r="NF99">
            <v>1.0466666666666666E-2</v>
          </cell>
          <cell r="NG99">
            <v>0.11821666666666668</v>
          </cell>
          <cell r="NH99">
            <v>3.2499999999999994E-3</v>
          </cell>
          <cell r="NX99">
            <v>1.2999999999999999E-3</v>
          </cell>
          <cell r="NY99">
            <v>2.5999999999999999E-3</v>
          </cell>
          <cell r="NZ99">
            <v>0</v>
          </cell>
          <cell r="OA99">
            <v>6.5333333333333328E-3</v>
          </cell>
        </row>
        <row r="100">
          <cell r="A100">
            <v>43620.583333333336</v>
          </cell>
          <cell r="KA100">
            <v>3.8999999999999998E-3</v>
          </cell>
          <cell r="KB100">
            <v>7.8499999999999993E-3</v>
          </cell>
          <cell r="KC100">
            <v>0</v>
          </cell>
          <cell r="KD100">
            <v>1.5699999999999999E-2</v>
          </cell>
          <cell r="KE100">
            <v>5.8499999999999993E-3</v>
          </cell>
          <cell r="KF100">
            <v>9.7999999999999997E-3</v>
          </cell>
          <cell r="KG100">
            <v>7.8499999999999993E-3</v>
          </cell>
          <cell r="KH100">
            <v>3.8999999999999998E-3</v>
          </cell>
          <cell r="KI100">
            <v>1.3749999999999998E-2</v>
          </cell>
          <cell r="KJ100">
            <v>5.8499999999999993E-3</v>
          </cell>
          <cell r="KK100">
            <v>1.9499999999999999E-3</v>
          </cell>
          <cell r="KL100">
            <v>0</v>
          </cell>
          <cell r="KM100">
            <v>0</v>
          </cell>
          <cell r="KN100">
            <v>3.8999999999999998E-3</v>
          </cell>
          <cell r="KO100">
            <v>3.8999999999999998E-3</v>
          </cell>
          <cell r="KP100">
            <v>1.6649999999999998E-2</v>
          </cell>
          <cell r="KQ100">
            <v>9.7999999999999997E-3</v>
          </cell>
          <cell r="KR100">
            <v>1.32E-2</v>
          </cell>
          <cell r="KT100">
            <v>6.5333333333333328E-3</v>
          </cell>
          <cell r="KU100">
            <v>1.2999999999999999E-3</v>
          </cell>
          <cell r="KV100">
            <v>1.3066666666666666E-2</v>
          </cell>
          <cell r="KW100">
            <v>7.8333333333333328E-3</v>
          </cell>
          <cell r="KX100">
            <v>7.8333333333333328E-3</v>
          </cell>
          <cell r="KY100">
            <v>9.166666666666665E-3</v>
          </cell>
          <cell r="KZ100">
            <v>5.1999999999999998E-3</v>
          </cell>
          <cell r="LA100">
            <v>0</v>
          </cell>
          <cell r="LB100">
            <v>1.2999999999999999E-3</v>
          </cell>
          <cell r="LC100">
            <v>3.8999999999999994E-3</v>
          </cell>
          <cell r="LD100">
            <v>1.4366666666666666E-2</v>
          </cell>
          <cell r="LE100">
            <v>1.2066666666666665E-2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3.8999999999999998E-3</v>
          </cell>
          <cell r="LL100">
            <v>3.8999999999999998E-3</v>
          </cell>
          <cell r="MW100">
            <v>1.1116666666666665E-2</v>
          </cell>
          <cell r="MX100">
            <v>2.5999999999999999E-3</v>
          </cell>
          <cell r="MY100">
            <v>4.7683333333333335E-2</v>
          </cell>
          <cell r="MZ100">
            <v>0</v>
          </cell>
          <cell r="NA100">
            <v>0</v>
          </cell>
          <cell r="NB100">
            <v>7.8333333333333328E-3</v>
          </cell>
          <cell r="NE100">
            <v>2.5999999999999999E-3</v>
          </cell>
          <cell r="NF100">
            <v>9.7999999999999997E-3</v>
          </cell>
          <cell r="NG100">
            <v>0.11559999999999999</v>
          </cell>
          <cell r="NH100">
            <v>2.5999999999999999E-3</v>
          </cell>
          <cell r="NX100">
            <v>0</v>
          </cell>
          <cell r="NY100">
            <v>0</v>
          </cell>
          <cell r="NZ100">
            <v>1.2999999999999999E-3</v>
          </cell>
          <cell r="OA100">
            <v>3.8999999999999994E-3</v>
          </cell>
        </row>
        <row r="101">
          <cell r="A101">
            <v>43620.625</v>
          </cell>
          <cell r="KA101">
            <v>1.9499999999999999E-3</v>
          </cell>
          <cell r="KB101">
            <v>3.8999999999999998E-3</v>
          </cell>
          <cell r="KC101">
            <v>3.8999999999999998E-3</v>
          </cell>
          <cell r="KD101">
            <v>1.175E-2</v>
          </cell>
          <cell r="KE101">
            <v>1.9599999999999999E-2</v>
          </cell>
          <cell r="KF101">
            <v>1.18E-2</v>
          </cell>
          <cell r="KG101">
            <v>5.8499999999999993E-3</v>
          </cell>
          <cell r="KH101">
            <v>3.8999999999999998E-3</v>
          </cell>
          <cell r="KI101">
            <v>1.9599999999999999E-2</v>
          </cell>
          <cell r="KJ101">
            <v>0</v>
          </cell>
          <cell r="KK101">
            <v>1.9499999999999999E-3</v>
          </cell>
          <cell r="KL101">
            <v>3.8999999999999998E-3</v>
          </cell>
          <cell r="KM101">
            <v>0</v>
          </cell>
          <cell r="KN101">
            <v>0</v>
          </cell>
          <cell r="KO101">
            <v>5.8499999999999993E-3</v>
          </cell>
          <cell r="KP101">
            <v>1.37E-2</v>
          </cell>
          <cell r="KQ101">
            <v>9.7999999999999997E-3</v>
          </cell>
          <cell r="KR101">
            <v>1.32E-2</v>
          </cell>
          <cell r="KT101">
            <v>2.5999999999999999E-3</v>
          </cell>
          <cell r="KU101">
            <v>3.8999999999999994E-3</v>
          </cell>
          <cell r="KV101">
            <v>1.5666666666666666E-2</v>
          </cell>
          <cell r="KW101">
            <v>1.3099999999999999E-2</v>
          </cell>
          <cell r="KX101">
            <v>5.1999999999999998E-3</v>
          </cell>
          <cell r="KY101">
            <v>1.4366666666666666E-2</v>
          </cell>
          <cell r="KZ101">
            <v>1.2999999999999999E-3</v>
          </cell>
          <cell r="LA101">
            <v>2.5999999999999999E-3</v>
          </cell>
          <cell r="LB101">
            <v>0</v>
          </cell>
          <cell r="LC101">
            <v>3.8999999999999994E-3</v>
          </cell>
          <cell r="LD101">
            <v>1.3066666666666666E-2</v>
          </cell>
          <cell r="LE101">
            <v>1.1399999999999999E-2</v>
          </cell>
          <cell r="LG101">
            <v>1.9499999999999999E-3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5.8499999999999993E-3</v>
          </cell>
          <cell r="MW101">
            <v>1.0449999999999999E-2</v>
          </cell>
          <cell r="MX101">
            <v>1.9499999999999997E-3</v>
          </cell>
          <cell r="MY101">
            <v>4.4416666666666667E-2</v>
          </cell>
          <cell r="MZ101">
            <v>6.4999999999999997E-4</v>
          </cell>
          <cell r="NA101">
            <v>0</v>
          </cell>
          <cell r="NB101">
            <v>7.8333333333333328E-3</v>
          </cell>
          <cell r="NE101">
            <v>1.9499999999999997E-3</v>
          </cell>
          <cell r="NF101">
            <v>9.1666666666666667E-3</v>
          </cell>
          <cell r="NG101">
            <v>0.12734999999999999</v>
          </cell>
          <cell r="NH101">
            <v>0</v>
          </cell>
          <cell r="NX101">
            <v>1.2999999999999999E-3</v>
          </cell>
          <cell r="NY101">
            <v>0</v>
          </cell>
          <cell r="NZ101">
            <v>0</v>
          </cell>
          <cell r="OA101">
            <v>3.8999999999999994E-3</v>
          </cell>
        </row>
        <row r="102">
          <cell r="A102">
            <v>43620.666666666664</v>
          </cell>
          <cell r="KA102">
            <v>3.8999999999999998E-3</v>
          </cell>
          <cell r="KB102">
            <v>0</v>
          </cell>
          <cell r="KC102">
            <v>0</v>
          </cell>
          <cell r="KD102">
            <v>5.8499999999999993E-3</v>
          </cell>
          <cell r="KE102">
            <v>9.7999999999999997E-3</v>
          </cell>
          <cell r="KF102">
            <v>3.8999999999999998E-3</v>
          </cell>
          <cell r="KG102">
            <v>3.8999999999999998E-3</v>
          </cell>
          <cell r="KH102">
            <v>7.8499999999999993E-3</v>
          </cell>
          <cell r="KI102">
            <v>9.7999999999999997E-3</v>
          </cell>
          <cell r="KJ102">
            <v>3.8999999999999998E-3</v>
          </cell>
          <cell r="KK102">
            <v>1.9499999999999999E-3</v>
          </cell>
          <cell r="KL102">
            <v>0</v>
          </cell>
          <cell r="KM102">
            <v>0</v>
          </cell>
          <cell r="KN102">
            <v>5.8999999999999999E-3</v>
          </cell>
          <cell r="KO102">
            <v>3.8999999999999998E-3</v>
          </cell>
          <cell r="KP102">
            <v>1.2699999999999999E-2</v>
          </cell>
          <cell r="KQ102">
            <v>1.03E-2</v>
          </cell>
          <cell r="KR102">
            <v>9.7999999999999997E-3</v>
          </cell>
          <cell r="KT102">
            <v>2.5999999999999999E-3</v>
          </cell>
          <cell r="KU102">
            <v>0</v>
          </cell>
          <cell r="KV102">
            <v>9.1333333333333318E-3</v>
          </cell>
          <cell r="KW102">
            <v>3.8999999999999994E-3</v>
          </cell>
          <cell r="KX102">
            <v>2.5999999999999999E-3</v>
          </cell>
          <cell r="KY102">
            <v>1.1766666666666667E-2</v>
          </cell>
          <cell r="KZ102">
            <v>3.8999999999999994E-3</v>
          </cell>
          <cell r="LA102">
            <v>0</v>
          </cell>
          <cell r="LB102">
            <v>0</v>
          </cell>
          <cell r="LC102">
            <v>6.5333333333333328E-3</v>
          </cell>
          <cell r="LD102">
            <v>1.3366666666666666E-2</v>
          </cell>
          <cell r="LE102">
            <v>8.5000000000000006E-3</v>
          </cell>
          <cell r="LG102">
            <v>0</v>
          </cell>
          <cell r="LH102">
            <v>1.9499999999999999E-3</v>
          </cell>
          <cell r="LI102">
            <v>3.8999999999999998E-3</v>
          </cell>
          <cell r="LJ102">
            <v>0</v>
          </cell>
          <cell r="LK102">
            <v>5.8999999999999999E-3</v>
          </cell>
          <cell r="LL102">
            <v>3.8999999999999998E-3</v>
          </cell>
          <cell r="MW102">
            <v>1.0466666666666666E-2</v>
          </cell>
          <cell r="MX102">
            <v>4.5833333333333334E-3</v>
          </cell>
          <cell r="MY102">
            <v>3.1366666666666661E-2</v>
          </cell>
          <cell r="MZ102">
            <v>1.9499999999999997E-3</v>
          </cell>
          <cell r="NA102">
            <v>0</v>
          </cell>
          <cell r="NB102">
            <v>1.9499999999999997E-3</v>
          </cell>
          <cell r="NE102">
            <v>1.9499999999999997E-3</v>
          </cell>
          <cell r="NF102">
            <v>5.2166666666666672E-3</v>
          </cell>
          <cell r="NG102">
            <v>0.1293</v>
          </cell>
          <cell r="NH102">
            <v>6.4999999999999997E-4</v>
          </cell>
          <cell r="NX102">
            <v>1.2999999999999999E-3</v>
          </cell>
          <cell r="NY102">
            <v>2.5999999999999999E-3</v>
          </cell>
          <cell r="NZ102">
            <v>0</v>
          </cell>
          <cell r="OA102">
            <v>6.5333333333333328E-3</v>
          </cell>
        </row>
        <row r="103">
          <cell r="A103">
            <v>43620.708333333336</v>
          </cell>
          <cell r="KA103">
            <v>1.9499999999999999E-3</v>
          </cell>
          <cell r="KB103">
            <v>5.9000000000000007E-3</v>
          </cell>
          <cell r="KC103">
            <v>1.9499999999999999E-3</v>
          </cell>
          <cell r="KD103">
            <v>3.9500000000000004E-3</v>
          </cell>
          <cell r="KE103">
            <v>3.8999999999999998E-3</v>
          </cell>
          <cell r="KF103">
            <v>9.8500000000000011E-3</v>
          </cell>
          <cell r="KG103">
            <v>1.77E-2</v>
          </cell>
          <cell r="KH103">
            <v>1.18E-2</v>
          </cell>
          <cell r="KI103">
            <v>1.3749999999999998E-2</v>
          </cell>
          <cell r="KJ103">
            <v>1.9499999999999999E-3</v>
          </cell>
          <cell r="KK103">
            <v>5.8999999999999999E-3</v>
          </cell>
          <cell r="KL103">
            <v>3.8999999999999998E-3</v>
          </cell>
          <cell r="KM103">
            <v>0</v>
          </cell>
          <cell r="KN103">
            <v>1.18E-2</v>
          </cell>
          <cell r="KO103">
            <v>1.9499999999999999E-3</v>
          </cell>
          <cell r="KP103">
            <v>9.2999999999999992E-3</v>
          </cell>
          <cell r="KQ103">
            <v>9.75E-3</v>
          </cell>
          <cell r="KR103">
            <v>8.8500000000000002E-3</v>
          </cell>
          <cell r="KT103">
            <v>2.5999999999999999E-3</v>
          </cell>
          <cell r="KU103">
            <v>3.9333333333333338E-3</v>
          </cell>
          <cell r="KV103">
            <v>3.9333333333333338E-3</v>
          </cell>
          <cell r="KW103">
            <v>7.8666666666666676E-3</v>
          </cell>
          <cell r="KX103">
            <v>1.7033333333333334E-2</v>
          </cell>
          <cell r="KY103">
            <v>1.18E-2</v>
          </cell>
          <cell r="KZ103">
            <v>1.2999999999999999E-3</v>
          </cell>
          <cell r="LA103">
            <v>6.5333333333333328E-3</v>
          </cell>
          <cell r="LB103">
            <v>1.2999999999999999E-3</v>
          </cell>
          <cell r="LC103">
            <v>7.8666666666666659E-3</v>
          </cell>
          <cell r="LD103">
            <v>1.0433333333333331E-2</v>
          </cell>
          <cell r="LE103">
            <v>8.1666666666666676E-3</v>
          </cell>
          <cell r="LG103">
            <v>1.9499999999999999E-3</v>
          </cell>
          <cell r="LH103">
            <v>1.9499999999999999E-3</v>
          </cell>
          <cell r="LI103">
            <v>0</v>
          </cell>
          <cell r="LJ103">
            <v>0</v>
          </cell>
          <cell r="LK103">
            <v>1.18E-2</v>
          </cell>
          <cell r="LL103">
            <v>1.9499999999999999E-3</v>
          </cell>
          <cell r="MW103">
            <v>1.8366666666666667E-2</v>
          </cell>
          <cell r="MX103">
            <v>4.6000000000000008E-3</v>
          </cell>
          <cell r="MY103">
            <v>4.0649999999999999E-2</v>
          </cell>
          <cell r="MZ103">
            <v>1.2999999999999999E-3</v>
          </cell>
          <cell r="NA103">
            <v>0</v>
          </cell>
          <cell r="NB103">
            <v>6.5666666666666677E-3</v>
          </cell>
          <cell r="NE103">
            <v>3.9166666666666664E-3</v>
          </cell>
          <cell r="NF103">
            <v>7.2166666666666664E-3</v>
          </cell>
          <cell r="NG103">
            <v>0.12526666666666667</v>
          </cell>
          <cell r="NH103">
            <v>3.2666666666666664E-3</v>
          </cell>
          <cell r="NX103">
            <v>1.2999999999999999E-3</v>
          </cell>
          <cell r="NY103">
            <v>1.2999999999999999E-3</v>
          </cell>
          <cell r="NZ103">
            <v>1.2999999999999999E-3</v>
          </cell>
          <cell r="OA103">
            <v>7.8666666666666659E-3</v>
          </cell>
        </row>
        <row r="104">
          <cell r="A104">
            <v>43620.75</v>
          </cell>
          <cell r="KA104">
            <v>0</v>
          </cell>
          <cell r="KB104">
            <v>0</v>
          </cell>
          <cell r="KC104">
            <v>3.8999999999999998E-3</v>
          </cell>
          <cell r="KD104">
            <v>3.5299999999999998E-2</v>
          </cell>
          <cell r="KE104">
            <v>1.5650000000000001E-2</v>
          </cell>
          <cell r="KF104">
            <v>4.9000000000000002E-2</v>
          </cell>
          <cell r="KG104">
            <v>0</v>
          </cell>
          <cell r="KH104">
            <v>1.9499999999999999E-3</v>
          </cell>
          <cell r="KI104">
            <v>3.8999999999999998E-3</v>
          </cell>
          <cell r="KJ104">
            <v>2.5499999999999998E-2</v>
          </cell>
          <cell r="KK104">
            <v>2.155E-2</v>
          </cell>
          <cell r="KL104">
            <v>3.9199999999999999E-2</v>
          </cell>
          <cell r="KM104">
            <v>0</v>
          </cell>
          <cell r="KN104">
            <v>1.9499999999999999E-3</v>
          </cell>
          <cell r="KO104">
            <v>0</v>
          </cell>
          <cell r="KP104">
            <v>1.4249999999999999E-2</v>
          </cell>
          <cell r="KQ104">
            <v>1.2199999999999999E-2</v>
          </cell>
          <cell r="KR104">
            <v>1.8599999999999998E-2</v>
          </cell>
          <cell r="KT104">
            <v>0</v>
          </cell>
          <cell r="KU104">
            <v>2.5999999999999999E-3</v>
          </cell>
          <cell r="KV104">
            <v>3.1366666666666661E-2</v>
          </cell>
          <cell r="KW104">
            <v>3.5266666666666668E-2</v>
          </cell>
          <cell r="KX104">
            <v>0</v>
          </cell>
          <cell r="KY104">
            <v>3.8999999999999994E-3</v>
          </cell>
          <cell r="KZ104">
            <v>1.9599999999999999E-2</v>
          </cell>
          <cell r="LA104">
            <v>3.7899999999999996E-2</v>
          </cell>
          <cell r="LB104">
            <v>0</v>
          </cell>
          <cell r="LC104">
            <v>1.2999999999999999E-3</v>
          </cell>
          <cell r="LD104">
            <v>1.5033333333333334E-2</v>
          </cell>
          <cell r="LE104">
            <v>1.4999999999999999E-2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1.9499999999999999E-3</v>
          </cell>
          <cell r="LL104">
            <v>0</v>
          </cell>
          <cell r="MW104">
            <v>3.9166666666666664E-3</v>
          </cell>
          <cell r="MX104">
            <v>1.9499999999999997E-3</v>
          </cell>
          <cell r="MY104">
            <v>3.1349999999999996E-2</v>
          </cell>
          <cell r="MZ104">
            <v>0</v>
          </cell>
          <cell r="NA104">
            <v>0</v>
          </cell>
          <cell r="NB104">
            <v>3.3283333333333331E-2</v>
          </cell>
          <cell r="NE104">
            <v>2.8749999999999998E-2</v>
          </cell>
          <cell r="NF104">
            <v>3.0033333333333332E-2</v>
          </cell>
          <cell r="NG104">
            <v>0.13061666666666669</v>
          </cell>
          <cell r="NH104">
            <v>9.1333333333333336E-3</v>
          </cell>
          <cell r="NX104">
            <v>0</v>
          </cell>
          <cell r="NY104">
            <v>0</v>
          </cell>
          <cell r="NZ104">
            <v>0</v>
          </cell>
          <cell r="OA104">
            <v>1.2999999999999999E-3</v>
          </cell>
        </row>
        <row r="105">
          <cell r="A105">
            <v>43620.791666666664</v>
          </cell>
          <cell r="KA105">
            <v>1.9499999999999999E-3</v>
          </cell>
          <cell r="KB105">
            <v>0</v>
          </cell>
          <cell r="KC105">
            <v>0</v>
          </cell>
          <cell r="KD105">
            <v>0.19009999999999999</v>
          </cell>
          <cell r="KE105">
            <v>0.31164999999999998</v>
          </cell>
          <cell r="KF105">
            <v>0.36065000000000003</v>
          </cell>
          <cell r="KG105">
            <v>3.8999999999999998E-3</v>
          </cell>
          <cell r="KH105">
            <v>7.7999999999999996E-3</v>
          </cell>
          <cell r="KI105">
            <v>1.18E-2</v>
          </cell>
          <cell r="KJ105">
            <v>1.5650000000000001E-2</v>
          </cell>
          <cell r="KK105">
            <v>7.8499999999999993E-3</v>
          </cell>
          <cell r="KL105">
            <v>1.7649999999999999E-2</v>
          </cell>
          <cell r="KM105">
            <v>0</v>
          </cell>
          <cell r="KN105">
            <v>3.8999999999999998E-3</v>
          </cell>
          <cell r="KO105">
            <v>3.8999999999999998E-3</v>
          </cell>
          <cell r="KP105">
            <v>5.8800000000000005E-2</v>
          </cell>
          <cell r="KQ105">
            <v>8.5249999999999992E-2</v>
          </cell>
          <cell r="KR105">
            <v>0.10585</v>
          </cell>
          <cell r="KT105">
            <v>1.2999999999999999E-3</v>
          </cell>
          <cell r="KU105">
            <v>0</v>
          </cell>
          <cell r="KV105">
            <v>0.22473333333333331</v>
          </cell>
          <cell r="KW105">
            <v>0.35020000000000001</v>
          </cell>
          <cell r="KX105">
            <v>5.1999999999999998E-3</v>
          </cell>
          <cell r="KY105">
            <v>1.0466666666666666E-2</v>
          </cell>
          <cell r="KZ105">
            <v>1.1733333333333333E-2</v>
          </cell>
          <cell r="LA105">
            <v>1.5699999999999999E-2</v>
          </cell>
          <cell r="LB105">
            <v>0</v>
          </cell>
          <cell r="LC105">
            <v>5.1999999999999998E-3</v>
          </cell>
          <cell r="LD105">
            <v>6.7300000000000013E-2</v>
          </cell>
          <cell r="LE105">
            <v>9.9299999999999999E-2</v>
          </cell>
          <cell r="LG105">
            <v>3.8999999999999998E-3</v>
          </cell>
          <cell r="LH105">
            <v>5.8999999999999999E-3</v>
          </cell>
          <cell r="LI105">
            <v>3.8999999999999998E-3</v>
          </cell>
          <cell r="LJ105">
            <v>0</v>
          </cell>
          <cell r="LK105">
            <v>3.8999999999999998E-3</v>
          </cell>
          <cell r="LL105">
            <v>3.8999999999999998E-3</v>
          </cell>
          <cell r="MW105">
            <v>9.7833333333333331E-3</v>
          </cell>
          <cell r="MX105">
            <v>1.9666666666666665E-3</v>
          </cell>
          <cell r="MY105">
            <v>3.3316666666666668E-2</v>
          </cell>
          <cell r="MZ105">
            <v>4.5666666666666668E-3</v>
          </cell>
          <cell r="NA105">
            <v>0</v>
          </cell>
          <cell r="NB105">
            <v>0.20513333333333331</v>
          </cell>
          <cell r="NE105">
            <v>1.3716666666666667E-2</v>
          </cell>
          <cell r="NF105">
            <v>1.2433333333333333E-2</v>
          </cell>
          <cell r="NG105">
            <v>0.12805</v>
          </cell>
          <cell r="NH105">
            <v>1.1099999999999999E-2</v>
          </cell>
          <cell r="NX105">
            <v>2.5999999999999999E-3</v>
          </cell>
          <cell r="NY105">
            <v>6.5333333333333328E-3</v>
          </cell>
          <cell r="NZ105">
            <v>0</v>
          </cell>
          <cell r="OA105">
            <v>5.1999999999999998E-3</v>
          </cell>
        </row>
        <row r="106">
          <cell r="A106">
            <v>43620.833333333336</v>
          </cell>
          <cell r="KA106">
            <v>0</v>
          </cell>
          <cell r="KB106">
            <v>0</v>
          </cell>
          <cell r="KC106">
            <v>1.9499999999999999E-3</v>
          </cell>
          <cell r="KD106">
            <v>0.21565000000000001</v>
          </cell>
          <cell r="KE106">
            <v>0.28029999999999999</v>
          </cell>
          <cell r="KF106">
            <v>0.37445000000000001</v>
          </cell>
          <cell r="KG106">
            <v>1.175E-2</v>
          </cell>
          <cell r="KH106">
            <v>9.7999999999999997E-3</v>
          </cell>
          <cell r="KI106">
            <v>7.8499999999999993E-3</v>
          </cell>
          <cell r="KJ106">
            <v>7.7999999999999996E-3</v>
          </cell>
          <cell r="KK106">
            <v>3.8999999999999998E-3</v>
          </cell>
          <cell r="KL106">
            <v>5.8499999999999993E-3</v>
          </cell>
          <cell r="KM106">
            <v>0</v>
          </cell>
          <cell r="KN106">
            <v>3.8999999999999998E-3</v>
          </cell>
          <cell r="KO106">
            <v>1.9499999999999999E-3</v>
          </cell>
          <cell r="KP106">
            <v>0.11124999999999999</v>
          </cell>
          <cell r="KQ106">
            <v>0.15284999999999999</v>
          </cell>
          <cell r="KR106">
            <v>0.19850000000000001</v>
          </cell>
          <cell r="KT106">
            <v>0</v>
          </cell>
          <cell r="KU106">
            <v>1.2999999999999999E-3</v>
          </cell>
          <cell r="KV106">
            <v>0.20909999999999998</v>
          </cell>
          <cell r="KW106">
            <v>0.37116666666666664</v>
          </cell>
          <cell r="KX106">
            <v>1.0433333333333334E-2</v>
          </cell>
          <cell r="KY106">
            <v>9.166666666666665E-3</v>
          </cell>
          <cell r="KZ106">
            <v>6.4999999999999997E-3</v>
          </cell>
          <cell r="LA106">
            <v>5.1999999999999998E-3</v>
          </cell>
          <cell r="LB106">
            <v>1.2999999999999999E-3</v>
          </cell>
          <cell r="LC106">
            <v>2.5999999999999999E-3</v>
          </cell>
          <cell r="LD106">
            <v>0.11726666666666667</v>
          </cell>
          <cell r="LE106">
            <v>0.19113333333333335</v>
          </cell>
          <cell r="LG106">
            <v>5.8999999999999999E-3</v>
          </cell>
          <cell r="LH106">
            <v>3.8999999999999998E-3</v>
          </cell>
          <cell r="LI106">
            <v>0</v>
          </cell>
          <cell r="LJ106">
            <v>0</v>
          </cell>
          <cell r="LK106">
            <v>3.8999999999999998E-3</v>
          </cell>
          <cell r="LL106">
            <v>1.9499999999999999E-3</v>
          </cell>
          <cell r="MW106">
            <v>1.5016666666666664E-2</v>
          </cell>
          <cell r="MX106">
            <v>6.5333333333333328E-3</v>
          </cell>
          <cell r="MY106">
            <v>1.3716666666666667E-2</v>
          </cell>
          <cell r="MZ106">
            <v>3.2666666666666664E-3</v>
          </cell>
          <cell r="NA106">
            <v>0</v>
          </cell>
          <cell r="NB106">
            <v>0.16143333333333335</v>
          </cell>
          <cell r="NE106">
            <v>5.8499999999999984E-3</v>
          </cell>
          <cell r="NF106">
            <v>7.8333333333333328E-3</v>
          </cell>
          <cell r="NG106">
            <v>0.13134999999999999</v>
          </cell>
          <cell r="NH106">
            <v>3.2666666666666664E-3</v>
          </cell>
          <cell r="NX106">
            <v>5.2333333333333329E-3</v>
          </cell>
          <cell r="NY106">
            <v>1.2999999999999999E-3</v>
          </cell>
          <cell r="NZ106">
            <v>1.2999999999999999E-3</v>
          </cell>
          <cell r="OA106">
            <v>2.5999999999999999E-3</v>
          </cell>
        </row>
        <row r="107">
          <cell r="A107">
            <v>43620.875</v>
          </cell>
          <cell r="KA107">
            <v>1.9499999999999999E-3</v>
          </cell>
          <cell r="KB107">
            <v>3.8999999999999998E-3</v>
          </cell>
          <cell r="KC107">
            <v>3.8999999999999998E-3</v>
          </cell>
          <cell r="KD107">
            <v>0.1019</v>
          </cell>
          <cell r="KE107">
            <v>0.1137</v>
          </cell>
          <cell r="KF107">
            <v>0.13519999999999999</v>
          </cell>
          <cell r="KG107">
            <v>3.8999999999999998E-3</v>
          </cell>
          <cell r="KH107">
            <v>7.7999999999999996E-3</v>
          </cell>
          <cell r="KI107">
            <v>5.8499999999999993E-3</v>
          </cell>
          <cell r="KJ107">
            <v>1.9499999999999999E-3</v>
          </cell>
          <cell r="KK107">
            <v>3.8999999999999998E-3</v>
          </cell>
          <cell r="KL107">
            <v>5.8999999999999999E-3</v>
          </cell>
          <cell r="KM107">
            <v>0</v>
          </cell>
          <cell r="KN107">
            <v>5.8499999999999993E-3</v>
          </cell>
          <cell r="KO107">
            <v>7.8499999999999993E-3</v>
          </cell>
          <cell r="KP107">
            <v>0.13574999999999998</v>
          </cell>
          <cell r="KQ107">
            <v>0.18030000000000002</v>
          </cell>
          <cell r="KR107">
            <v>0.2298</v>
          </cell>
          <cell r="KT107">
            <v>2.5999999999999999E-3</v>
          </cell>
          <cell r="KU107">
            <v>3.8999999999999994E-3</v>
          </cell>
          <cell r="KV107">
            <v>9.8000000000000018E-2</v>
          </cell>
          <cell r="KW107">
            <v>0.13586666666666666</v>
          </cell>
          <cell r="KX107">
            <v>5.1999999999999998E-3</v>
          </cell>
          <cell r="KY107">
            <v>6.4999999999999988E-3</v>
          </cell>
          <cell r="KZ107">
            <v>2.5999999999999999E-3</v>
          </cell>
          <cell r="LA107">
            <v>5.2333333333333329E-3</v>
          </cell>
          <cell r="LB107">
            <v>1.2999999999999999E-3</v>
          </cell>
          <cell r="LC107">
            <v>7.8333333333333328E-3</v>
          </cell>
          <cell r="LD107">
            <v>0.14080000000000001</v>
          </cell>
          <cell r="LE107">
            <v>0.22309999999999999</v>
          </cell>
          <cell r="LG107">
            <v>1.9499999999999999E-3</v>
          </cell>
          <cell r="LH107">
            <v>0</v>
          </cell>
          <cell r="LI107">
            <v>0</v>
          </cell>
          <cell r="LJ107">
            <v>0</v>
          </cell>
          <cell r="LK107">
            <v>5.8499999999999993E-3</v>
          </cell>
          <cell r="LL107">
            <v>7.8499999999999993E-3</v>
          </cell>
          <cell r="MW107">
            <v>7.8333333333333328E-3</v>
          </cell>
          <cell r="MX107">
            <v>1.9499999999999997E-3</v>
          </cell>
          <cell r="MY107">
            <v>3.0033333333333332E-2</v>
          </cell>
          <cell r="MZ107">
            <v>6.4999999999999997E-4</v>
          </cell>
          <cell r="NA107">
            <v>0</v>
          </cell>
          <cell r="NB107">
            <v>6.3366666666666668E-2</v>
          </cell>
          <cell r="NE107">
            <v>3.9166666666666664E-3</v>
          </cell>
          <cell r="NF107">
            <v>9.1500000000000001E-3</v>
          </cell>
          <cell r="NG107">
            <v>0.12934999999999999</v>
          </cell>
          <cell r="NH107">
            <v>6.4999999999999997E-4</v>
          </cell>
          <cell r="NX107">
            <v>1.2999999999999999E-3</v>
          </cell>
          <cell r="NY107">
            <v>0</v>
          </cell>
          <cell r="NZ107">
            <v>1.2999999999999999E-3</v>
          </cell>
          <cell r="OA107">
            <v>7.8333333333333328E-3</v>
          </cell>
        </row>
        <row r="108">
          <cell r="A108">
            <v>43620.916666666664</v>
          </cell>
          <cell r="KA108">
            <v>1.9499999999999999E-3</v>
          </cell>
          <cell r="KB108">
            <v>1.9499999999999999E-3</v>
          </cell>
          <cell r="KC108">
            <v>0</v>
          </cell>
          <cell r="KD108">
            <v>3.3299999999999996E-2</v>
          </cell>
          <cell r="KE108">
            <v>6.4649999999999999E-2</v>
          </cell>
          <cell r="KF108">
            <v>5.6800000000000003E-2</v>
          </cell>
          <cell r="KG108">
            <v>9.7999999999999997E-3</v>
          </cell>
          <cell r="KH108">
            <v>7.7999999999999996E-3</v>
          </cell>
          <cell r="KI108">
            <v>2.1599999999999998E-2</v>
          </cell>
          <cell r="KJ108">
            <v>3.8999999999999998E-3</v>
          </cell>
          <cell r="KK108">
            <v>3.8999999999999998E-3</v>
          </cell>
          <cell r="KL108">
            <v>7.8499999999999993E-3</v>
          </cell>
          <cell r="KM108">
            <v>0</v>
          </cell>
          <cell r="KN108">
            <v>1.9499999999999999E-3</v>
          </cell>
          <cell r="KO108">
            <v>0</v>
          </cell>
          <cell r="KP108">
            <v>0.13524999999999998</v>
          </cell>
          <cell r="KQ108">
            <v>0.19255</v>
          </cell>
          <cell r="KR108">
            <v>0.23180000000000001</v>
          </cell>
          <cell r="KT108">
            <v>2.5999999999999999E-3</v>
          </cell>
          <cell r="KU108">
            <v>0</v>
          </cell>
          <cell r="KV108">
            <v>3.5266666666666661E-2</v>
          </cell>
          <cell r="KW108">
            <v>6.7900000000000002E-2</v>
          </cell>
          <cell r="KX108">
            <v>9.1333333333333336E-3</v>
          </cell>
          <cell r="KY108">
            <v>1.6999999999999998E-2</v>
          </cell>
          <cell r="KZ108">
            <v>2.5999999999999999E-3</v>
          </cell>
          <cell r="LA108">
            <v>7.8333333333333328E-3</v>
          </cell>
          <cell r="LB108">
            <v>0</v>
          </cell>
          <cell r="LC108">
            <v>1.2999999999999999E-3</v>
          </cell>
          <cell r="LD108">
            <v>0.14176666666666665</v>
          </cell>
          <cell r="LE108">
            <v>0.23129999999999998</v>
          </cell>
          <cell r="LG108">
            <v>0</v>
          </cell>
          <cell r="LH108">
            <v>0</v>
          </cell>
          <cell r="LI108">
            <v>1.9499999999999999E-3</v>
          </cell>
          <cell r="LJ108">
            <v>0</v>
          </cell>
          <cell r="LK108">
            <v>1.9499999999999999E-3</v>
          </cell>
          <cell r="LL108">
            <v>0</v>
          </cell>
          <cell r="MW108">
            <v>1.8266666666666664E-2</v>
          </cell>
          <cell r="MX108">
            <v>5.2166666666666672E-3</v>
          </cell>
          <cell r="MY108">
            <v>3.7233333333333334E-2</v>
          </cell>
          <cell r="MZ108">
            <v>6.4999999999999997E-4</v>
          </cell>
          <cell r="NA108">
            <v>0</v>
          </cell>
          <cell r="NB108">
            <v>2.0266666666666665E-2</v>
          </cell>
          <cell r="NE108">
            <v>5.2166666666666655E-3</v>
          </cell>
          <cell r="NF108">
            <v>1.3066666666666666E-2</v>
          </cell>
          <cell r="NG108">
            <v>0.11953333333333334</v>
          </cell>
          <cell r="NH108">
            <v>2.5999999999999999E-3</v>
          </cell>
          <cell r="NX108">
            <v>0</v>
          </cell>
          <cell r="NY108">
            <v>1.2999999999999999E-3</v>
          </cell>
          <cell r="NZ108">
            <v>0</v>
          </cell>
          <cell r="OA108">
            <v>1.2999999999999999E-3</v>
          </cell>
        </row>
        <row r="109">
          <cell r="A109">
            <v>43620.958333333336</v>
          </cell>
          <cell r="KA109">
            <v>0</v>
          </cell>
          <cell r="KB109">
            <v>5.8499999999999993E-3</v>
          </cell>
          <cell r="KC109">
            <v>0</v>
          </cell>
          <cell r="KD109">
            <v>1.9599999999999999E-2</v>
          </cell>
          <cell r="KE109">
            <v>3.3299999999999996E-2</v>
          </cell>
          <cell r="KF109">
            <v>4.9000000000000002E-2</v>
          </cell>
          <cell r="KG109">
            <v>1.3749999999999998E-2</v>
          </cell>
          <cell r="KH109">
            <v>1.37E-2</v>
          </cell>
          <cell r="KI109">
            <v>2.5499999999999998E-2</v>
          </cell>
          <cell r="KJ109">
            <v>3.8999999999999998E-3</v>
          </cell>
          <cell r="KK109">
            <v>3.8999999999999998E-3</v>
          </cell>
          <cell r="KL109">
            <v>1.9499999999999999E-3</v>
          </cell>
          <cell r="KM109">
            <v>0</v>
          </cell>
          <cell r="KN109">
            <v>3.8999999999999998E-3</v>
          </cell>
          <cell r="KO109">
            <v>9.7999999999999997E-3</v>
          </cell>
          <cell r="KP109">
            <v>9.2600000000000002E-2</v>
          </cell>
          <cell r="KQ109">
            <v>0.123</v>
          </cell>
          <cell r="KR109">
            <v>0.15384999999999999</v>
          </cell>
          <cell r="KT109">
            <v>2.5999999999999999E-3</v>
          </cell>
          <cell r="KU109">
            <v>1.2999999999999999E-3</v>
          </cell>
          <cell r="KV109">
            <v>2.2199999999999998E-2</v>
          </cell>
          <cell r="KW109">
            <v>4.5733333333333327E-2</v>
          </cell>
          <cell r="KX109">
            <v>1.0466666666666666E-2</v>
          </cell>
          <cell r="KY109">
            <v>2.4833333333333332E-2</v>
          </cell>
          <cell r="KZ109">
            <v>2.5999999999999999E-3</v>
          </cell>
          <cell r="LA109">
            <v>3.8999999999999994E-3</v>
          </cell>
          <cell r="LB109">
            <v>0</v>
          </cell>
          <cell r="LC109">
            <v>9.1333333333333336E-3</v>
          </cell>
          <cell r="LD109">
            <v>9.113333333333333E-2</v>
          </cell>
          <cell r="LE109">
            <v>0.15516666666666667</v>
          </cell>
          <cell r="LG109">
            <v>0</v>
          </cell>
          <cell r="LH109">
            <v>5.8999999999999999E-3</v>
          </cell>
          <cell r="LI109">
            <v>0</v>
          </cell>
          <cell r="LJ109">
            <v>0</v>
          </cell>
          <cell r="LK109">
            <v>3.8999999999999998E-3</v>
          </cell>
          <cell r="LL109">
            <v>9.7999999999999997E-3</v>
          </cell>
          <cell r="MW109">
            <v>2.155E-2</v>
          </cell>
          <cell r="MX109">
            <v>4.5833333333333334E-3</v>
          </cell>
          <cell r="MY109">
            <v>1.1116666666666665E-2</v>
          </cell>
          <cell r="MZ109">
            <v>1.9666666666666665E-3</v>
          </cell>
          <cell r="NA109">
            <v>0</v>
          </cell>
          <cell r="NB109">
            <v>1.9583333333333331E-2</v>
          </cell>
          <cell r="NE109">
            <v>3.2499999999999999E-3</v>
          </cell>
          <cell r="NF109">
            <v>5.8666666666666659E-3</v>
          </cell>
          <cell r="NG109">
            <v>0.11686666666666667</v>
          </cell>
          <cell r="NH109">
            <v>1.2999999999999999E-3</v>
          </cell>
          <cell r="NX109">
            <v>0</v>
          </cell>
          <cell r="NY109">
            <v>3.933333333333333E-3</v>
          </cell>
          <cell r="NZ109">
            <v>0</v>
          </cell>
          <cell r="OA109">
            <v>9.1333333333333336E-3</v>
          </cell>
        </row>
        <row r="110">
          <cell r="A110">
            <v>43621</v>
          </cell>
          <cell r="KA110">
            <v>1.9499999999999999E-3</v>
          </cell>
          <cell r="KB110">
            <v>3.8999999999999998E-3</v>
          </cell>
          <cell r="KC110">
            <v>3.8999999999999998E-3</v>
          </cell>
          <cell r="KD110">
            <v>1.7599999999999998E-2</v>
          </cell>
          <cell r="KE110">
            <v>3.3250000000000002E-2</v>
          </cell>
          <cell r="KF110">
            <v>2.155E-2</v>
          </cell>
          <cell r="KG110">
            <v>9.75E-3</v>
          </cell>
          <cell r="KH110">
            <v>7.7999999999999996E-3</v>
          </cell>
          <cell r="KI110">
            <v>1.7600000000000001E-2</v>
          </cell>
          <cell r="KJ110">
            <v>3.8999999999999998E-3</v>
          </cell>
          <cell r="KK110">
            <v>3.8999999999999998E-3</v>
          </cell>
          <cell r="KL110">
            <v>1.9499999999999999E-3</v>
          </cell>
          <cell r="KM110">
            <v>0</v>
          </cell>
          <cell r="KN110">
            <v>0</v>
          </cell>
          <cell r="KO110">
            <v>0</v>
          </cell>
          <cell r="KP110">
            <v>4.3099999999999999E-2</v>
          </cell>
          <cell r="KQ110">
            <v>6.1199999999999997E-2</v>
          </cell>
          <cell r="KR110">
            <v>6.565E-2</v>
          </cell>
          <cell r="KT110">
            <v>3.8999999999999994E-3</v>
          </cell>
          <cell r="KU110">
            <v>2.5999999999999999E-3</v>
          </cell>
          <cell r="KV110">
            <v>2.6066666666666665E-2</v>
          </cell>
          <cell r="KW110">
            <v>2.2199999999999998E-2</v>
          </cell>
          <cell r="KX110">
            <v>7.8000000000000005E-3</v>
          </cell>
          <cell r="KY110">
            <v>1.5633333333333336E-2</v>
          </cell>
          <cell r="KZ110">
            <v>3.8999999999999994E-3</v>
          </cell>
          <cell r="LA110">
            <v>2.5999999999999999E-3</v>
          </cell>
          <cell r="LB110">
            <v>0</v>
          </cell>
          <cell r="LC110">
            <v>0</v>
          </cell>
          <cell r="LD110">
            <v>4.5366666666666666E-2</v>
          </cell>
          <cell r="LE110">
            <v>6.7933333333333332E-2</v>
          </cell>
          <cell r="LG110">
            <v>0</v>
          </cell>
          <cell r="LH110">
            <v>0</v>
          </cell>
          <cell r="LI110">
            <v>3.8999999999999998E-3</v>
          </cell>
          <cell r="LJ110">
            <v>0</v>
          </cell>
          <cell r="LK110">
            <v>0</v>
          </cell>
          <cell r="LL110">
            <v>0</v>
          </cell>
          <cell r="MW110">
            <v>1.7583333333333336E-2</v>
          </cell>
          <cell r="MX110">
            <v>6.5166666666666663E-3</v>
          </cell>
          <cell r="MY110">
            <v>2.2816666666666666E-2</v>
          </cell>
          <cell r="MZ110">
            <v>1.2999999999999999E-3</v>
          </cell>
          <cell r="NA110">
            <v>6.4999999999999997E-4</v>
          </cell>
          <cell r="NB110">
            <v>1.4333333333333332E-2</v>
          </cell>
          <cell r="NE110">
            <v>3.2499999999999999E-3</v>
          </cell>
          <cell r="NF110">
            <v>2.6083333333333333E-2</v>
          </cell>
          <cell r="NG110">
            <v>0.12063333333333333</v>
          </cell>
          <cell r="NH110">
            <v>3.2499999999999999E-3</v>
          </cell>
          <cell r="NX110">
            <v>0</v>
          </cell>
          <cell r="NY110">
            <v>2.5999999999999999E-3</v>
          </cell>
          <cell r="NZ110">
            <v>0</v>
          </cell>
          <cell r="OA110">
            <v>0</v>
          </cell>
        </row>
        <row r="111">
          <cell r="A111">
            <v>43621.041666666664</v>
          </cell>
          <cell r="KA111">
            <v>0</v>
          </cell>
          <cell r="KB111">
            <v>1.9499999999999999E-3</v>
          </cell>
          <cell r="KC111">
            <v>0</v>
          </cell>
          <cell r="KD111">
            <v>1.9550000000000001E-2</v>
          </cell>
          <cell r="KE111">
            <v>3.5200000000000002E-2</v>
          </cell>
          <cell r="KF111">
            <v>4.4949999999999997E-2</v>
          </cell>
          <cell r="KG111">
            <v>9.75E-3</v>
          </cell>
          <cell r="KH111">
            <v>1.5650000000000001E-2</v>
          </cell>
          <cell r="KI111">
            <v>1.7599999999999998E-2</v>
          </cell>
          <cell r="KJ111">
            <v>5.8500000000000002E-3</v>
          </cell>
          <cell r="KK111">
            <v>7.7999999999999996E-3</v>
          </cell>
          <cell r="KL111">
            <v>3.8999999999999998E-3</v>
          </cell>
          <cell r="KM111">
            <v>0</v>
          </cell>
          <cell r="KN111">
            <v>0</v>
          </cell>
          <cell r="KO111">
            <v>5.8500000000000002E-3</v>
          </cell>
          <cell r="KP111">
            <v>2.2499999999999999E-2</v>
          </cell>
          <cell r="KQ111">
            <v>4.1599999999999998E-2</v>
          </cell>
          <cell r="KR111">
            <v>4.3099999999999999E-2</v>
          </cell>
          <cell r="KT111">
            <v>0</v>
          </cell>
          <cell r="KU111">
            <v>1.2999999999999999E-3</v>
          </cell>
          <cell r="KV111">
            <v>2.4766666666666669E-2</v>
          </cell>
          <cell r="KW111">
            <v>4.1699999999999994E-2</v>
          </cell>
          <cell r="KX111">
            <v>1.3033333333333333E-2</v>
          </cell>
          <cell r="KY111">
            <v>1.5633333333333332E-2</v>
          </cell>
          <cell r="KZ111">
            <v>3.9000000000000003E-3</v>
          </cell>
          <cell r="LA111">
            <v>7.7999999999999988E-3</v>
          </cell>
          <cell r="LB111">
            <v>0</v>
          </cell>
          <cell r="LC111">
            <v>3.9000000000000003E-3</v>
          </cell>
          <cell r="LD111">
            <v>2.7066666666666666E-2</v>
          </cell>
          <cell r="LE111">
            <v>4.4399999999999995E-2</v>
          </cell>
          <cell r="LG111">
            <v>1.9499999999999999E-3</v>
          </cell>
          <cell r="LH111">
            <v>1.9499999999999999E-3</v>
          </cell>
          <cell r="LI111">
            <v>0</v>
          </cell>
          <cell r="LJ111">
            <v>0</v>
          </cell>
          <cell r="LK111">
            <v>0</v>
          </cell>
          <cell r="LL111">
            <v>5.8500000000000002E-3</v>
          </cell>
          <cell r="MW111">
            <v>1.6933333333333331E-2</v>
          </cell>
          <cell r="MX111">
            <v>2.5999999999999999E-3</v>
          </cell>
          <cell r="MY111">
            <v>1.4999999999999999E-2</v>
          </cell>
          <cell r="MZ111">
            <v>1.2999999999999999E-3</v>
          </cell>
          <cell r="NA111">
            <v>0</v>
          </cell>
          <cell r="NB111">
            <v>1.9566666666666666E-2</v>
          </cell>
          <cell r="NE111">
            <v>5.8500000000000002E-3</v>
          </cell>
          <cell r="NF111">
            <v>8.4499999999999992E-3</v>
          </cell>
          <cell r="NG111">
            <v>0.1245</v>
          </cell>
          <cell r="NH111">
            <v>0</v>
          </cell>
          <cell r="NX111">
            <v>2.5999999999999999E-3</v>
          </cell>
          <cell r="NY111">
            <v>0</v>
          </cell>
          <cell r="NZ111">
            <v>0</v>
          </cell>
          <cell r="OA111">
            <v>3.9000000000000003E-3</v>
          </cell>
        </row>
        <row r="112">
          <cell r="A112">
            <v>43621.083333333336</v>
          </cell>
          <cell r="KA112">
            <v>0</v>
          </cell>
          <cell r="KB112">
            <v>0</v>
          </cell>
          <cell r="KC112">
            <v>0</v>
          </cell>
          <cell r="KD112">
            <v>2.9350000000000001E-2</v>
          </cell>
          <cell r="KE112">
            <v>4.2999999999999997E-2</v>
          </cell>
          <cell r="KF112">
            <v>4.6950000000000006E-2</v>
          </cell>
          <cell r="KG112">
            <v>5.8500000000000002E-3</v>
          </cell>
          <cell r="KH112">
            <v>1.5650000000000001E-2</v>
          </cell>
          <cell r="KI112">
            <v>7.7999999999999996E-3</v>
          </cell>
          <cell r="KJ112">
            <v>1.9499999999999999E-3</v>
          </cell>
          <cell r="KK112">
            <v>0</v>
          </cell>
          <cell r="KL112">
            <v>5.8500000000000002E-3</v>
          </cell>
          <cell r="KM112">
            <v>0</v>
          </cell>
          <cell r="KN112">
            <v>0</v>
          </cell>
          <cell r="KO112">
            <v>0</v>
          </cell>
          <cell r="KP112">
            <v>2.1499999999999998E-2</v>
          </cell>
          <cell r="KQ112">
            <v>3.6200000000000003E-2</v>
          </cell>
          <cell r="KR112">
            <v>4.0599999999999997E-2</v>
          </cell>
          <cell r="KT112">
            <v>0</v>
          </cell>
          <cell r="KU112">
            <v>0</v>
          </cell>
          <cell r="KV112">
            <v>3.2599999999999997E-2</v>
          </cell>
          <cell r="KW112">
            <v>4.6933333333333334E-2</v>
          </cell>
          <cell r="KX112">
            <v>5.1999999999999998E-3</v>
          </cell>
          <cell r="KY112">
            <v>1.4333333333333335E-2</v>
          </cell>
          <cell r="KZ112">
            <v>1.2999999999999999E-3</v>
          </cell>
          <cell r="LA112">
            <v>3.9000000000000003E-3</v>
          </cell>
          <cell r="LB112">
            <v>0</v>
          </cell>
          <cell r="LC112">
            <v>0</v>
          </cell>
          <cell r="LD112">
            <v>2.6399999999999996E-2</v>
          </cell>
          <cell r="LE112">
            <v>3.9133333333333332E-2</v>
          </cell>
          <cell r="LG112">
            <v>1.9499999999999999E-3</v>
          </cell>
          <cell r="LH112">
            <v>0</v>
          </cell>
          <cell r="LI112">
            <v>1.9499999999999999E-3</v>
          </cell>
          <cell r="LJ112">
            <v>0</v>
          </cell>
          <cell r="LK112">
            <v>0</v>
          </cell>
          <cell r="LL112">
            <v>0</v>
          </cell>
          <cell r="MW112">
            <v>1.2383333333333335E-2</v>
          </cell>
          <cell r="MX112">
            <v>3.8999999999999994E-3</v>
          </cell>
          <cell r="MY112">
            <v>1.3016666666666668E-2</v>
          </cell>
          <cell r="MZ112">
            <v>1.2999999999999999E-3</v>
          </cell>
          <cell r="NA112">
            <v>0</v>
          </cell>
          <cell r="NB112">
            <v>2.1516666666666667E-2</v>
          </cell>
          <cell r="NE112">
            <v>2.5999999999999999E-3</v>
          </cell>
          <cell r="NF112">
            <v>9.7666666666666648E-3</v>
          </cell>
          <cell r="NG112">
            <v>0.12513333333333332</v>
          </cell>
          <cell r="NH112">
            <v>6.4999999999999997E-4</v>
          </cell>
          <cell r="NX112">
            <v>1.2999999999999999E-3</v>
          </cell>
          <cell r="NY112">
            <v>1.2999999999999999E-3</v>
          </cell>
          <cell r="NZ112">
            <v>0</v>
          </cell>
          <cell r="OA112">
            <v>0</v>
          </cell>
        </row>
        <row r="113">
          <cell r="A113">
            <v>43621.125</v>
          </cell>
          <cell r="KA113">
            <v>7.7999999999999996E-3</v>
          </cell>
          <cell r="KB113">
            <v>1.9499999999999999E-3</v>
          </cell>
          <cell r="KC113">
            <v>1.9499999999999999E-3</v>
          </cell>
          <cell r="KD113">
            <v>2.7400000000000001E-2</v>
          </cell>
          <cell r="KE113">
            <v>2.1499999999999998E-2</v>
          </cell>
          <cell r="KF113">
            <v>1.7600000000000001E-2</v>
          </cell>
          <cell r="KG113">
            <v>9.75E-3</v>
          </cell>
          <cell r="KH113">
            <v>3.8999999999999998E-3</v>
          </cell>
          <cell r="KI113">
            <v>1.9549999999999998E-2</v>
          </cell>
          <cell r="KJ113">
            <v>5.8499999999999993E-3</v>
          </cell>
          <cell r="KK113">
            <v>1.9499999999999999E-3</v>
          </cell>
          <cell r="KL113">
            <v>1.1699999999999999E-2</v>
          </cell>
          <cell r="KM113">
            <v>0</v>
          </cell>
          <cell r="KN113">
            <v>3.8999999999999998E-3</v>
          </cell>
          <cell r="KO113">
            <v>5.8500000000000002E-3</v>
          </cell>
          <cell r="KP113">
            <v>2.35E-2</v>
          </cell>
          <cell r="KQ113">
            <v>3.3250000000000002E-2</v>
          </cell>
          <cell r="KR113">
            <v>3.2750000000000001E-2</v>
          </cell>
          <cell r="KT113">
            <v>6.4999999999999997E-3</v>
          </cell>
          <cell r="KU113">
            <v>1.2999999999999999E-3</v>
          </cell>
          <cell r="KV113">
            <v>2.6100000000000002E-2</v>
          </cell>
          <cell r="KW113">
            <v>1.8233333333333334E-2</v>
          </cell>
          <cell r="KX113">
            <v>6.4999999999999997E-3</v>
          </cell>
          <cell r="KY113">
            <v>1.5633333333333332E-2</v>
          </cell>
          <cell r="KZ113">
            <v>5.1999999999999998E-3</v>
          </cell>
          <cell r="LA113">
            <v>7.7999999999999988E-3</v>
          </cell>
          <cell r="LB113">
            <v>0</v>
          </cell>
          <cell r="LC113">
            <v>6.4999999999999997E-3</v>
          </cell>
          <cell r="LD113">
            <v>2.7399999999999997E-2</v>
          </cell>
          <cell r="LE113">
            <v>3.2266666666666666E-2</v>
          </cell>
          <cell r="LG113">
            <v>0</v>
          </cell>
          <cell r="LH113">
            <v>0</v>
          </cell>
          <cell r="LI113">
            <v>1.9499999999999999E-3</v>
          </cell>
          <cell r="LJ113">
            <v>0</v>
          </cell>
          <cell r="LK113">
            <v>3.8999999999999998E-3</v>
          </cell>
          <cell r="LL113">
            <v>5.8500000000000002E-3</v>
          </cell>
          <cell r="MW113">
            <v>1.6916666666666667E-2</v>
          </cell>
          <cell r="MX113">
            <v>6.5166666666666663E-3</v>
          </cell>
          <cell r="MY113">
            <v>2.3449999999999999E-2</v>
          </cell>
          <cell r="MZ113">
            <v>6.4999999999999997E-4</v>
          </cell>
          <cell r="NA113">
            <v>0</v>
          </cell>
          <cell r="NB113">
            <v>9.7666666666666666E-3</v>
          </cell>
          <cell r="NE113">
            <v>6.4999999999999988E-3</v>
          </cell>
          <cell r="NF113">
            <v>2.5999999999999999E-3</v>
          </cell>
          <cell r="NG113">
            <v>0.12448333333333332</v>
          </cell>
          <cell r="NH113">
            <v>1.2999999999999999E-3</v>
          </cell>
          <cell r="NX113">
            <v>0</v>
          </cell>
          <cell r="NY113">
            <v>1.2999999999999999E-3</v>
          </cell>
          <cell r="NZ113">
            <v>0</v>
          </cell>
          <cell r="OA113">
            <v>6.4999999999999997E-3</v>
          </cell>
        </row>
        <row r="114">
          <cell r="A114">
            <v>43621.166666666664</v>
          </cell>
          <cell r="KA114">
            <v>5.8499999999999993E-3</v>
          </cell>
          <cell r="KB114">
            <v>1.9499999999999999E-3</v>
          </cell>
          <cell r="KC114">
            <v>1.9499999999999999E-3</v>
          </cell>
          <cell r="KD114">
            <v>1.3649999999999999E-2</v>
          </cell>
          <cell r="KE114">
            <v>1.5599999999999999E-2</v>
          </cell>
          <cell r="KF114">
            <v>1.37E-2</v>
          </cell>
          <cell r="KG114">
            <v>1.9499999999999999E-3</v>
          </cell>
          <cell r="KH114">
            <v>7.7999999999999996E-3</v>
          </cell>
          <cell r="KI114">
            <v>9.75E-3</v>
          </cell>
          <cell r="KJ114">
            <v>1.9499999999999999E-3</v>
          </cell>
          <cell r="KK114">
            <v>0</v>
          </cell>
          <cell r="KL114">
            <v>1.9499999999999999E-3</v>
          </cell>
          <cell r="KM114">
            <v>0</v>
          </cell>
          <cell r="KN114">
            <v>3.8999999999999998E-3</v>
          </cell>
          <cell r="KO114">
            <v>5.8500000000000002E-3</v>
          </cell>
          <cell r="KP114">
            <v>2.2499999999999999E-2</v>
          </cell>
          <cell r="KQ114">
            <v>2.8799999999999999E-2</v>
          </cell>
          <cell r="KR114">
            <v>3.0850000000000002E-2</v>
          </cell>
          <cell r="KT114">
            <v>3.8999999999999994E-3</v>
          </cell>
          <cell r="KU114">
            <v>2.5999999999999999E-3</v>
          </cell>
          <cell r="KV114">
            <v>1.5599999999999998E-2</v>
          </cell>
          <cell r="KW114">
            <v>1.3033333333333334E-2</v>
          </cell>
          <cell r="KX114">
            <v>6.4999999999999997E-3</v>
          </cell>
          <cell r="KY114">
            <v>6.4999999999999997E-3</v>
          </cell>
          <cell r="KZ114">
            <v>1.2999999999999999E-3</v>
          </cell>
          <cell r="LA114">
            <v>1.2999999999999999E-3</v>
          </cell>
          <cell r="LB114">
            <v>0</v>
          </cell>
          <cell r="LC114">
            <v>6.4999999999999997E-3</v>
          </cell>
          <cell r="LD114">
            <v>2.4766666666666669E-2</v>
          </cell>
          <cell r="LE114">
            <v>0.03</v>
          </cell>
          <cell r="LG114">
            <v>0</v>
          </cell>
          <cell r="LH114">
            <v>5.8499999999999993E-3</v>
          </cell>
          <cell r="LI114">
            <v>0</v>
          </cell>
          <cell r="LJ114">
            <v>0</v>
          </cell>
          <cell r="LK114">
            <v>3.8999999999999998E-3</v>
          </cell>
          <cell r="LL114">
            <v>5.8500000000000002E-3</v>
          </cell>
          <cell r="MW114">
            <v>9.0999999999999987E-3</v>
          </cell>
          <cell r="MX114">
            <v>2.5999999999999999E-3</v>
          </cell>
          <cell r="MY114">
            <v>3.323333333333333E-2</v>
          </cell>
          <cell r="MZ114">
            <v>1.9499999999999997E-3</v>
          </cell>
          <cell r="NA114">
            <v>6.4999999999999997E-4</v>
          </cell>
          <cell r="NB114">
            <v>1.0399999999999998E-2</v>
          </cell>
          <cell r="NE114">
            <v>1.2999999999999999E-3</v>
          </cell>
          <cell r="NF114">
            <v>1.1066666666666667E-2</v>
          </cell>
          <cell r="NG114">
            <v>0.12118333333333332</v>
          </cell>
          <cell r="NH114">
            <v>1.2999999999999999E-3</v>
          </cell>
          <cell r="NX114">
            <v>1.2999999999999999E-3</v>
          </cell>
          <cell r="NY114">
            <v>2.5999999999999999E-3</v>
          </cell>
          <cell r="NZ114">
            <v>0</v>
          </cell>
          <cell r="OA114">
            <v>6.4999999999999997E-3</v>
          </cell>
        </row>
        <row r="115">
          <cell r="A115">
            <v>43621.208333333336</v>
          </cell>
          <cell r="KA115">
            <v>1.9499999999999999E-3</v>
          </cell>
          <cell r="KB115">
            <v>0</v>
          </cell>
          <cell r="KC115">
            <v>0</v>
          </cell>
          <cell r="KD115">
            <v>7.7999999999999996E-3</v>
          </cell>
          <cell r="KE115">
            <v>9.75E-3</v>
          </cell>
          <cell r="KF115">
            <v>1.3649999999999999E-2</v>
          </cell>
          <cell r="KG115">
            <v>1.9499999999999999E-3</v>
          </cell>
          <cell r="KH115">
            <v>7.7999999999999996E-3</v>
          </cell>
          <cell r="KI115">
            <v>1.17E-2</v>
          </cell>
          <cell r="KJ115">
            <v>1.9499999999999999E-3</v>
          </cell>
          <cell r="KK115">
            <v>3.8999999999999998E-3</v>
          </cell>
          <cell r="KL115">
            <v>5.8500000000000002E-3</v>
          </cell>
          <cell r="KM115">
            <v>0</v>
          </cell>
          <cell r="KN115">
            <v>1.9499999999999999E-3</v>
          </cell>
          <cell r="KO115">
            <v>0</v>
          </cell>
          <cell r="KP115">
            <v>1.95E-2</v>
          </cell>
          <cell r="KQ115">
            <v>2.2449999999999998E-2</v>
          </cell>
          <cell r="KR115">
            <v>2.2949999999999998E-2</v>
          </cell>
          <cell r="KT115">
            <v>1.2999999999999999E-3</v>
          </cell>
          <cell r="KU115">
            <v>0</v>
          </cell>
          <cell r="KV115">
            <v>7.7999999999999988E-3</v>
          </cell>
          <cell r="KW115">
            <v>1.2999999999999999E-2</v>
          </cell>
          <cell r="KX115">
            <v>3.8999999999999994E-3</v>
          </cell>
          <cell r="KY115">
            <v>1.04E-2</v>
          </cell>
          <cell r="KZ115">
            <v>2.5999999999999999E-3</v>
          </cell>
          <cell r="LA115">
            <v>5.1999999999999998E-3</v>
          </cell>
          <cell r="LB115">
            <v>0</v>
          </cell>
          <cell r="LC115">
            <v>1.2999999999999999E-3</v>
          </cell>
          <cell r="LD115">
            <v>2.0500000000000001E-2</v>
          </cell>
          <cell r="LE115">
            <v>2.2766666666666668E-2</v>
          </cell>
          <cell r="LG115">
            <v>3.8999999999999998E-3</v>
          </cell>
          <cell r="LH115">
            <v>1.9499999999999999E-3</v>
          </cell>
          <cell r="LI115">
            <v>1.9499999999999999E-3</v>
          </cell>
          <cell r="LJ115">
            <v>0</v>
          </cell>
          <cell r="LK115">
            <v>1.9499999999999999E-3</v>
          </cell>
          <cell r="LL115">
            <v>0</v>
          </cell>
          <cell r="MW115">
            <v>1.2999999999999999E-2</v>
          </cell>
          <cell r="MX115">
            <v>5.8500000000000002E-3</v>
          </cell>
          <cell r="MY115">
            <v>3.0616666666666667E-2</v>
          </cell>
          <cell r="MZ115">
            <v>2.5999999999999999E-3</v>
          </cell>
          <cell r="NA115">
            <v>1.2999999999999999E-3</v>
          </cell>
          <cell r="NB115">
            <v>5.8500000000000002E-3</v>
          </cell>
          <cell r="NE115">
            <v>3.8999999999999994E-3</v>
          </cell>
          <cell r="NF115">
            <v>9.75E-3</v>
          </cell>
          <cell r="NG115">
            <v>0.13153333333333331</v>
          </cell>
          <cell r="NH115">
            <v>1.2999999999999999E-3</v>
          </cell>
          <cell r="NX115">
            <v>2.5999999999999999E-3</v>
          </cell>
          <cell r="NY115">
            <v>2.5999999999999999E-3</v>
          </cell>
          <cell r="NZ115">
            <v>0</v>
          </cell>
          <cell r="OA115">
            <v>1.2999999999999999E-3</v>
          </cell>
        </row>
        <row r="116">
          <cell r="A116">
            <v>43621.25</v>
          </cell>
          <cell r="KA116">
            <v>0</v>
          </cell>
          <cell r="KB116">
            <v>0</v>
          </cell>
          <cell r="KC116">
            <v>0</v>
          </cell>
          <cell r="KD116">
            <v>1.95E-2</v>
          </cell>
          <cell r="KE116">
            <v>9.75E-3</v>
          </cell>
          <cell r="KF116">
            <v>9.75E-3</v>
          </cell>
          <cell r="KG116">
            <v>3.8999999999999998E-3</v>
          </cell>
          <cell r="KH116">
            <v>1.9499999999999999E-3</v>
          </cell>
          <cell r="KI116">
            <v>5.8500000000000002E-3</v>
          </cell>
          <cell r="KJ116">
            <v>1.9499999999999999E-3</v>
          </cell>
          <cell r="KK116">
            <v>3.8999999999999998E-3</v>
          </cell>
          <cell r="KL116">
            <v>9.75E-3</v>
          </cell>
          <cell r="KM116">
            <v>0</v>
          </cell>
          <cell r="KN116">
            <v>1.9499999999999999E-3</v>
          </cell>
          <cell r="KO116">
            <v>3.8999999999999998E-3</v>
          </cell>
          <cell r="KP116">
            <v>1.7099999999999997E-2</v>
          </cell>
          <cell r="KQ116">
            <v>1.4149999999999999E-2</v>
          </cell>
          <cell r="KR116">
            <v>1.37E-2</v>
          </cell>
          <cell r="KT116">
            <v>0</v>
          </cell>
          <cell r="KU116">
            <v>0</v>
          </cell>
          <cell r="KV116">
            <v>1.6900000000000002E-2</v>
          </cell>
          <cell r="KW116">
            <v>9.0999999999999987E-3</v>
          </cell>
          <cell r="KX116">
            <v>2.5999999999999999E-3</v>
          </cell>
          <cell r="KY116">
            <v>5.1999999999999998E-3</v>
          </cell>
          <cell r="KZ116">
            <v>2.5999999999999999E-3</v>
          </cell>
          <cell r="LA116">
            <v>7.7999999999999988E-3</v>
          </cell>
          <cell r="LB116">
            <v>1.2999999999999999E-3</v>
          </cell>
          <cell r="LC116">
            <v>2.5999999999999999E-3</v>
          </cell>
          <cell r="LD116">
            <v>1.66E-2</v>
          </cell>
          <cell r="LE116">
            <v>1.3366666666666666E-2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1.9499999999999999E-3</v>
          </cell>
          <cell r="LL116">
            <v>3.8999999999999998E-3</v>
          </cell>
          <cell r="MW116">
            <v>1.1049999999999999E-2</v>
          </cell>
          <cell r="MX116">
            <v>7.1499999999999992E-3</v>
          </cell>
          <cell r="MY116">
            <v>1.8866666666666667E-2</v>
          </cell>
          <cell r="MZ116">
            <v>0</v>
          </cell>
          <cell r="NA116">
            <v>0</v>
          </cell>
          <cell r="NB116">
            <v>9.0999999999999987E-3</v>
          </cell>
          <cell r="NE116">
            <v>5.1999999999999998E-3</v>
          </cell>
          <cell r="NF116">
            <v>9.0999999999999987E-3</v>
          </cell>
          <cell r="NG116">
            <v>0.11974999999999998</v>
          </cell>
          <cell r="NH116">
            <v>0</v>
          </cell>
          <cell r="NX116">
            <v>0</v>
          </cell>
          <cell r="NY116">
            <v>0</v>
          </cell>
          <cell r="NZ116">
            <v>1.2999999999999999E-3</v>
          </cell>
          <cell r="OA116">
            <v>2.5999999999999999E-3</v>
          </cell>
        </row>
        <row r="117">
          <cell r="A117">
            <v>43621.291666666664</v>
          </cell>
          <cell r="KA117">
            <v>1.9499999999999999E-3</v>
          </cell>
          <cell r="KB117">
            <v>1.9499999999999999E-3</v>
          </cell>
          <cell r="KC117">
            <v>0</v>
          </cell>
          <cell r="KD117">
            <v>2.3449999999999999E-2</v>
          </cell>
          <cell r="KE117">
            <v>7.7999999999999996E-3</v>
          </cell>
          <cell r="KF117">
            <v>2.1500000000000002E-2</v>
          </cell>
          <cell r="KG117">
            <v>3.8999999999999998E-3</v>
          </cell>
          <cell r="KH117">
            <v>5.8499999999999993E-3</v>
          </cell>
          <cell r="KI117">
            <v>1.3649999999999999E-2</v>
          </cell>
          <cell r="KJ117">
            <v>0</v>
          </cell>
          <cell r="KK117">
            <v>1.9499999999999999E-3</v>
          </cell>
          <cell r="KL117">
            <v>5.8499999999999993E-3</v>
          </cell>
          <cell r="KM117">
            <v>0</v>
          </cell>
          <cell r="KN117">
            <v>1.9499999999999999E-3</v>
          </cell>
          <cell r="KO117">
            <v>9.75E-3</v>
          </cell>
          <cell r="KP117">
            <v>1.61E-2</v>
          </cell>
          <cell r="KQ117">
            <v>1.0749999999999999E-2</v>
          </cell>
          <cell r="KR117">
            <v>1.465E-2</v>
          </cell>
          <cell r="KT117">
            <v>2.5999999999999999E-3</v>
          </cell>
          <cell r="KU117">
            <v>0</v>
          </cell>
          <cell r="KV117">
            <v>1.8233333333333334E-2</v>
          </cell>
          <cell r="KW117">
            <v>1.6933333333333335E-2</v>
          </cell>
          <cell r="KX117">
            <v>3.8999999999999994E-3</v>
          </cell>
          <cell r="KY117">
            <v>1.17E-2</v>
          </cell>
          <cell r="KZ117">
            <v>0</v>
          </cell>
          <cell r="LA117">
            <v>5.1999999999999998E-3</v>
          </cell>
          <cell r="LB117">
            <v>0</v>
          </cell>
          <cell r="LC117">
            <v>7.8000000000000005E-3</v>
          </cell>
          <cell r="LD117">
            <v>1.4633333333333333E-2</v>
          </cell>
          <cell r="LE117">
            <v>1.3033333333333333E-2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1.9499999999999999E-3</v>
          </cell>
          <cell r="LL117">
            <v>9.75E-3</v>
          </cell>
          <cell r="MW117">
            <v>1.2999999999999999E-2</v>
          </cell>
          <cell r="MX117">
            <v>5.1999999999999998E-3</v>
          </cell>
          <cell r="MY117">
            <v>2.2150000000000003E-2</v>
          </cell>
          <cell r="MZ117">
            <v>0</v>
          </cell>
          <cell r="NA117">
            <v>0</v>
          </cell>
          <cell r="NB117">
            <v>1.5616666666666668E-2</v>
          </cell>
          <cell r="NE117">
            <v>2.5999999999999999E-3</v>
          </cell>
          <cell r="NF117">
            <v>6.4999999999999997E-3</v>
          </cell>
          <cell r="NG117">
            <v>0.11331666666666666</v>
          </cell>
          <cell r="NH117">
            <v>1.9499999999999997E-3</v>
          </cell>
          <cell r="NX117">
            <v>0</v>
          </cell>
          <cell r="NY117">
            <v>0</v>
          </cell>
          <cell r="NZ117">
            <v>0</v>
          </cell>
          <cell r="OA117">
            <v>7.8000000000000005E-3</v>
          </cell>
        </row>
        <row r="118">
          <cell r="A118">
            <v>43621.333333333336</v>
          </cell>
          <cell r="KA118">
            <v>3.8999999999999998E-3</v>
          </cell>
          <cell r="KB118">
            <v>1.9499999999999999E-3</v>
          </cell>
          <cell r="KC118">
            <v>0</v>
          </cell>
          <cell r="KD118">
            <v>1.9599999999999999E-2</v>
          </cell>
          <cell r="KE118">
            <v>5.8499999999999993E-3</v>
          </cell>
          <cell r="KF118">
            <v>9.75E-3</v>
          </cell>
          <cell r="KG118">
            <v>1.9499999999999999E-3</v>
          </cell>
          <cell r="KH118">
            <v>1.175E-2</v>
          </cell>
          <cell r="KI118">
            <v>1.17E-2</v>
          </cell>
          <cell r="KJ118">
            <v>0</v>
          </cell>
          <cell r="KK118">
            <v>1.9499999999999999E-3</v>
          </cell>
          <cell r="KL118">
            <v>0</v>
          </cell>
          <cell r="KM118">
            <v>0</v>
          </cell>
          <cell r="KN118">
            <v>1.9499999999999999E-3</v>
          </cell>
          <cell r="KO118">
            <v>1.9499999999999999E-3</v>
          </cell>
          <cell r="KP118">
            <v>1.755E-2</v>
          </cell>
          <cell r="KQ118">
            <v>8.3000000000000001E-3</v>
          </cell>
          <cell r="KR118">
            <v>1.3649999999999999E-2</v>
          </cell>
          <cell r="KT118">
            <v>2.5999999999999999E-3</v>
          </cell>
          <cell r="KU118">
            <v>1.2999999999999999E-3</v>
          </cell>
          <cell r="KV118">
            <v>1.4366666666666666E-2</v>
          </cell>
          <cell r="KW118">
            <v>9.0999999999999987E-3</v>
          </cell>
          <cell r="KX118">
            <v>7.8333333333333328E-3</v>
          </cell>
          <cell r="KY118">
            <v>9.0999999999999987E-3</v>
          </cell>
          <cell r="KZ118">
            <v>0</v>
          </cell>
          <cell r="LA118">
            <v>1.2999999999999999E-3</v>
          </cell>
          <cell r="LB118">
            <v>0</v>
          </cell>
          <cell r="LC118">
            <v>2.5999999999999999E-3</v>
          </cell>
          <cell r="LD118">
            <v>1.43E-2</v>
          </cell>
          <cell r="LE118">
            <v>1.2033333333333333E-2</v>
          </cell>
          <cell r="LG118">
            <v>1.9499999999999999E-3</v>
          </cell>
          <cell r="LH118">
            <v>3.8999999999999998E-3</v>
          </cell>
          <cell r="LI118">
            <v>0</v>
          </cell>
          <cell r="LJ118">
            <v>0</v>
          </cell>
          <cell r="LK118">
            <v>1.9499999999999999E-3</v>
          </cell>
          <cell r="LL118">
            <v>1.9499999999999999E-3</v>
          </cell>
          <cell r="MW118">
            <v>1.3050000000000001E-2</v>
          </cell>
          <cell r="MX118">
            <v>5.8500000000000002E-3</v>
          </cell>
          <cell r="MY118">
            <v>2.4783333333333334E-2</v>
          </cell>
          <cell r="MZ118">
            <v>1.9499999999999997E-3</v>
          </cell>
          <cell r="NA118">
            <v>0</v>
          </cell>
          <cell r="NB118">
            <v>7.8333333333333328E-3</v>
          </cell>
          <cell r="NE118">
            <v>6.4999999999999997E-4</v>
          </cell>
          <cell r="NF118">
            <v>9.7666666666666666E-3</v>
          </cell>
          <cell r="NG118">
            <v>0.12586666666666665</v>
          </cell>
          <cell r="NH118">
            <v>1.2999999999999999E-3</v>
          </cell>
          <cell r="NX118">
            <v>3.8999999999999994E-3</v>
          </cell>
          <cell r="NY118">
            <v>0</v>
          </cell>
          <cell r="NZ118">
            <v>0</v>
          </cell>
          <cell r="OA118">
            <v>2.5999999999999999E-3</v>
          </cell>
        </row>
        <row r="119">
          <cell r="A119">
            <v>43621.375</v>
          </cell>
          <cell r="KA119">
            <v>3.8999999999999998E-3</v>
          </cell>
          <cell r="KB119">
            <v>1.9499999999999999E-3</v>
          </cell>
          <cell r="KC119">
            <v>0</v>
          </cell>
          <cell r="KD119">
            <v>1.5650000000000001E-2</v>
          </cell>
          <cell r="KE119">
            <v>1.175E-2</v>
          </cell>
          <cell r="KF119">
            <v>1.175E-2</v>
          </cell>
          <cell r="KG119">
            <v>7.7999999999999996E-3</v>
          </cell>
          <cell r="KH119">
            <v>5.8500000000000002E-3</v>
          </cell>
          <cell r="KI119">
            <v>1.7600000000000001E-2</v>
          </cell>
          <cell r="KJ119">
            <v>3.8999999999999998E-3</v>
          </cell>
          <cell r="KK119">
            <v>1.9499999999999999E-3</v>
          </cell>
          <cell r="KL119">
            <v>1.9499999999999999E-3</v>
          </cell>
          <cell r="KM119">
            <v>0</v>
          </cell>
          <cell r="KN119">
            <v>3.8999999999999998E-3</v>
          </cell>
          <cell r="KO119">
            <v>5.8500000000000002E-3</v>
          </cell>
          <cell r="KP119">
            <v>1.9549999999999998E-2</v>
          </cell>
          <cell r="KQ119">
            <v>8.7999999999999988E-3</v>
          </cell>
          <cell r="KR119">
            <v>1.32E-2</v>
          </cell>
          <cell r="KT119">
            <v>3.8999999999999994E-3</v>
          </cell>
          <cell r="KU119">
            <v>0</v>
          </cell>
          <cell r="KV119">
            <v>1.3033333333333334E-2</v>
          </cell>
          <cell r="KW119">
            <v>1.3066666666666666E-2</v>
          </cell>
          <cell r="KX119">
            <v>9.0999999999999987E-3</v>
          </cell>
          <cell r="KY119">
            <v>1.1733333333333333E-2</v>
          </cell>
          <cell r="KZ119">
            <v>2.5999999999999999E-3</v>
          </cell>
          <cell r="LA119">
            <v>2.5999999999999999E-3</v>
          </cell>
          <cell r="LB119">
            <v>0</v>
          </cell>
          <cell r="LC119">
            <v>6.4999999999999997E-3</v>
          </cell>
          <cell r="LD119">
            <v>1.5633333333333332E-2</v>
          </cell>
          <cell r="LE119">
            <v>1.2066666666666665E-2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3.8999999999999998E-3</v>
          </cell>
          <cell r="LL119">
            <v>5.8500000000000002E-3</v>
          </cell>
          <cell r="MW119">
            <v>1.4333333333333332E-2</v>
          </cell>
          <cell r="MX119">
            <v>4.5666666666666659E-3</v>
          </cell>
          <cell r="MY119">
            <v>2.3483333333333332E-2</v>
          </cell>
          <cell r="MZ119">
            <v>0</v>
          </cell>
          <cell r="NA119">
            <v>0</v>
          </cell>
          <cell r="NB119">
            <v>9.1333333333333318E-3</v>
          </cell>
          <cell r="NE119">
            <v>2.5999999999999999E-3</v>
          </cell>
          <cell r="NF119">
            <v>8.4666666666666657E-3</v>
          </cell>
          <cell r="NG119">
            <v>0.14356666666666665</v>
          </cell>
          <cell r="NH119">
            <v>6.4999999999999997E-4</v>
          </cell>
          <cell r="NX119">
            <v>0</v>
          </cell>
          <cell r="NY119">
            <v>0</v>
          </cell>
          <cell r="NZ119">
            <v>0</v>
          </cell>
          <cell r="OA119">
            <v>6.4999999999999997E-3</v>
          </cell>
        </row>
        <row r="120">
          <cell r="A120">
            <v>43621.416666666664</v>
          </cell>
          <cell r="KA120">
            <v>0</v>
          </cell>
          <cell r="KB120">
            <v>1.9499999999999999E-3</v>
          </cell>
          <cell r="KC120">
            <v>1.9499999999999999E-3</v>
          </cell>
          <cell r="KD120">
            <v>7.7999999999999996E-3</v>
          </cell>
          <cell r="KE120">
            <v>9.75E-3</v>
          </cell>
          <cell r="KF120">
            <v>1.175E-2</v>
          </cell>
          <cell r="KG120">
            <v>1.9499999999999999E-3</v>
          </cell>
          <cell r="KH120">
            <v>1.5650000000000001E-2</v>
          </cell>
          <cell r="KI120">
            <v>9.75E-3</v>
          </cell>
          <cell r="KJ120">
            <v>9.75E-3</v>
          </cell>
          <cell r="KK120">
            <v>0</v>
          </cell>
          <cell r="KL120">
            <v>5.8499999999999993E-3</v>
          </cell>
          <cell r="KM120">
            <v>0</v>
          </cell>
          <cell r="KN120">
            <v>1.9499999999999999E-3</v>
          </cell>
          <cell r="KO120">
            <v>0</v>
          </cell>
          <cell r="KP120">
            <v>1.6649999999999998E-2</v>
          </cell>
          <cell r="KQ120">
            <v>8.7999999999999988E-3</v>
          </cell>
          <cell r="KR120">
            <v>1.3650000000000001E-2</v>
          </cell>
          <cell r="KT120">
            <v>1.2999999999999999E-3</v>
          </cell>
          <cell r="KU120">
            <v>1.2999999999999999E-3</v>
          </cell>
          <cell r="KV120">
            <v>9.0999999999999987E-3</v>
          </cell>
          <cell r="KW120">
            <v>1.0433333333333334E-2</v>
          </cell>
          <cell r="KX120">
            <v>5.1999999999999998E-3</v>
          </cell>
          <cell r="KY120">
            <v>1.3033333333333334E-2</v>
          </cell>
          <cell r="KZ120">
            <v>6.4999999999999997E-3</v>
          </cell>
          <cell r="LA120">
            <v>3.8999999999999994E-3</v>
          </cell>
          <cell r="LB120">
            <v>1.2999999999999999E-3</v>
          </cell>
          <cell r="LC120">
            <v>0</v>
          </cell>
          <cell r="LD120">
            <v>1.3699999999999999E-2</v>
          </cell>
          <cell r="LE120">
            <v>1.2366666666666666E-2</v>
          </cell>
          <cell r="LG120">
            <v>1.9499999999999999E-3</v>
          </cell>
          <cell r="LH120">
            <v>1.9499999999999999E-3</v>
          </cell>
          <cell r="LI120">
            <v>1.9499999999999999E-3</v>
          </cell>
          <cell r="LJ120">
            <v>0</v>
          </cell>
          <cell r="LK120">
            <v>1.9499999999999999E-3</v>
          </cell>
          <cell r="LL120">
            <v>0</v>
          </cell>
          <cell r="MW120">
            <v>1.1750000000000002E-2</v>
          </cell>
          <cell r="MX120">
            <v>3.2499999999999994E-3</v>
          </cell>
          <cell r="MY120">
            <v>3.0016666666666667E-2</v>
          </cell>
          <cell r="MZ120">
            <v>1.9499999999999997E-3</v>
          </cell>
          <cell r="NA120">
            <v>0</v>
          </cell>
          <cell r="NB120">
            <v>7.8333333333333328E-3</v>
          </cell>
          <cell r="NE120">
            <v>5.1999999999999998E-3</v>
          </cell>
          <cell r="NF120">
            <v>8.4666666666666657E-3</v>
          </cell>
          <cell r="NG120">
            <v>0.12461666666666667</v>
          </cell>
          <cell r="NH120">
            <v>1.2999999999999999E-3</v>
          </cell>
          <cell r="NX120">
            <v>1.2999999999999999E-3</v>
          </cell>
          <cell r="NY120">
            <v>2.5999999999999999E-3</v>
          </cell>
          <cell r="NZ120">
            <v>1.2999999999999999E-3</v>
          </cell>
          <cell r="OA120">
            <v>0</v>
          </cell>
        </row>
        <row r="121">
          <cell r="A121">
            <v>43621.458333333336</v>
          </cell>
          <cell r="KA121">
            <v>0</v>
          </cell>
          <cell r="KB121">
            <v>0</v>
          </cell>
          <cell r="KC121">
            <v>3.8999999999999998E-3</v>
          </cell>
          <cell r="KD121">
            <v>2.5400000000000002E-2</v>
          </cell>
          <cell r="KE121">
            <v>1.7600000000000001E-2</v>
          </cell>
          <cell r="KF121">
            <v>1.17E-2</v>
          </cell>
          <cell r="KG121">
            <v>7.7999999999999996E-3</v>
          </cell>
          <cell r="KH121">
            <v>7.7999999999999996E-3</v>
          </cell>
          <cell r="KI121">
            <v>7.7999999999999996E-3</v>
          </cell>
          <cell r="KJ121">
            <v>1.9499999999999999E-3</v>
          </cell>
          <cell r="KK121">
            <v>1.9499999999999999E-3</v>
          </cell>
          <cell r="KL121">
            <v>5.8500000000000002E-3</v>
          </cell>
          <cell r="KM121">
            <v>0</v>
          </cell>
          <cell r="KN121">
            <v>1.9499999999999999E-3</v>
          </cell>
          <cell r="KO121">
            <v>0</v>
          </cell>
          <cell r="KP121">
            <v>1.7100000000000001E-2</v>
          </cell>
          <cell r="KQ121">
            <v>1.125E-2</v>
          </cell>
          <cell r="KR121">
            <v>1.125E-2</v>
          </cell>
          <cell r="KT121">
            <v>0</v>
          </cell>
          <cell r="KU121">
            <v>2.5999999999999999E-3</v>
          </cell>
          <cell r="KV121">
            <v>2.6066666666666669E-2</v>
          </cell>
          <cell r="KW121">
            <v>1.04E-2</v>
          </cell>
          <cell r="KX121">
            <v>7.7999999999999988E-3</v>
          </cell>
          <cell r="KY121">
            <v>7.7999999999999988E-3</v>
          </cell>
          <cell r="KZ121">
            <v>2.5999999999999999E-3</v>
          </cell>
          <cell r="LA121">
            <v>3.9000000000000003E-3</v>
          </cell>
          <cell r="LB121">
            <v>0</v>
          </cell>
          <cell r="LC121">
            <v>1.2999999999999999E-3</v>
          </cell>
          <cell r="LD121">
            <v>1.5633333333333332E-2</v>
          </cell>
          <cell r="LE121">
            <v>1.0766666666666667E-2</v>
          </cell>
          <cell r="LG121">
            <v>0</v>
          </cell>
          <cell r="LH121">
            <v>1.9499999999999999E-3</v>
          </cell>
          <cell r="LI121">
            <v>0</v>
          </cell>
          <cell r="LJ121">
            <v>0</v>
          </cell>
          <cell r="LK121">
            <v>1.9499999999999999E-3</v>
          </cell>
          <cell r="LL121">
            <v>0</v>
          </cell>
          <cell r="MW121">
            <v>1.3050000000000001E-2</v>
          </cell>
          <cell r="MX121">
            <v>5.1999999999999989E-3</v>
          </cell>
          <cell r="MY121">
            <v>1.8916666666666668E-2</v>
          </cell>
          <cell r="MZ121">
            <v>6.4999999999999997E-4</v>
          </cell>
          <cell r="NA121">
            <v>0</v>
          </cell>
          <cell r="NB121">
            <v>1.0416666666666666E-2</v>
          </cell>
          <cell r="NE121">
            <v>3.2499999999999999E-3</v>
          </cell>
          <cell r="NF121">
            <v>1.1083333333333334E-2</v>
          </cell>
          <cell r="NG121">
            <v>0.12783333333333333</v>
          </cell>
          <cell r="NH121">
            <v>6.4999999999999997E-4</v>
          </cell>
          <cell r="NX121">
            <v>1.2999999999999999E-3</v>
          </cell>
          <cell r="NY121">
            <v>0</v>
          </cell>
          <cell r="NZ121">
            <v>0</v>
          </cell>
          <cell r="OA121">
            <v>1.2999999999999999E-3</v>
          </cell>
        </row>
        <row r="122">
          <cell r="A122">
            <v>43621.5</v>
          </cell>
          <cell r="KA122">
            <v>5.8499999999999993E-3</v>
          </cell>
          <cell r="KB122">
            <v>5.8499999999999993E-3</v>
          </cell>
          <cell r="KC122">
            <v>0</v>
          </cell>
          <cell r="KD122">
            <v>7.8499999999999993E-3</v>
          </cell>
          <cell r="KE122">
            <v>2.1500000000000002E-2</v>
          </cell>
          <cell r="KF122">
            <v>1.37E-2</v>
          </cell>
          <cell r="KG122">
            <v>3.8999999999999998E-3</v>
          </cell>
          <cell r="KH122">
            <v>5.8500000000000002E-3</v>
          </cell>
          <cell r="KI122">
            <v>3.1300000000000001E-2</v>
          </cell>
          <cell r="KJ122">
            <v>3.8999999999999998E-3</v>
          </cell>
          <cell r="KK122">
            <v>5.8499999999999993E-3</v>
          </cell>
          <cell r="KL122">
            <v>0</v>
          </cell>
          <cell r="KM122">
            <v>0</v>
          </cell>
          <cell r="KN122">
            <v>1.9499999999999999E-3</v>
          </cell>
          <cell r="KO122">
            <v>0</v>
          </cell>
          <cell r="KP122">
            <v>1.4149999999999999E-2</v>
          </cell>
          <cell r="KQ122">
            <v>1.5199999999999998E-2</v>
          </cell>
          <cell r="KR122">
            <v>1.2200000000000001E-2</v>
          </cell>
          <cell r="KT122">
            <v>6.4999999999999988E-3</v>
          </cell>
          <cell r="KU122">
            <v>1.2999999999999999E-3</v>
          </cell>
          <cell r="KV122">
            <v>9.1333333333333336E-3</v>
          </cell>
          <cell r="KW122">
            <v>1.9566666666666666E-2</v>
          </cell>
          <cell r="KX122">
            <v>2.5999999999999999E-3</v>
          </cell>
          <cell r="KY122">
            <v>2.4766666666666669E-2</v>
          </cell>
          <cell r="KZ122">
            <v>5.1999999999999998E-3</v>
          </cell>
          <cell r="LA122">
            <v>1.2999999999999999E-3</v>
          </cell>
          <cell r="LB122">
            <v>0</v>
          </cell>
          <cell r="LC122">
            <v>1.2999999999999999E-3</v>
          </cell>
          <cell r="LD122">
            <v>1.4333333333333332E-2</v>
          </cell>
          <cell r="LE122">
            <v>1.3366666666666666E-2</v>
          </cell>
          <cell r="LG122">
            <v>0</v>
          </cell>
          <cell r="LH122">
            <v>1.9499999999999999E-3</v>
          </cell>
          <cell r="LI122">
            <v>0</v>
          </cell>
          <cell r="LJ122">
            <v>0</v>
          </cell>
          <cell r="LK122">
            <v>1.9499999999999999E-3</v>
          </cell>
          <cell r="LL122">
            <v>0</v>
          </cell>
          <cell r="MW122">
            <v>1.89E-2</v>
          </cell>
          <cell r="MX122">
            <v>5.2166666666666672E-3</v>
          </cell>
          <cell r="MY122">
            <v>1.8266666666666667E-2</v>
          </cell>
          <cell r="MZ122">
            <v>6.4999999999999997E-4</v>
          </cell>
          <cell r="NA122">
            <v>0</v>
          </cell>
          <cell r="NB122">
            <v>9.7833333333333331E-3</v>
          </cell>
          <cell r="NE122">
            <v>3.2499999999999994E-3</v>
          </cell>
          <cell r="NF122">
            <v>1.24E-2</v>
          </cell>
          <cell r="NG122">
            <v>0.13243333333333332</v>
          </cell>
          <cell r="NH122">
            <v>0</v>
          </cell>
          <cell r="NX122">
            <v>0</v>
          </cell>
          <cell r="NY122">
            <v>1.2999999999999999E-3</v>
          </cell>
          <cell r="NZ122">
            <v>0</v>
          </cell>
          <cell r="OA122">
            <v>1.2999999999999999E-3</v>
          </cell>
        </row>
        <row r="123">
          <cell r="A123">
            <v>43621.541666666664</v>
          </cell>
          <cell r="KA123">
            <v>1.9499999999999999E-3</v>
          </cell>
          <cell r="KB123">
            <v>1.9499999999999999E-3</v>
          </cell>
          <cell r="KC123">
            <v>0</v>
          </cell>
          <cell r="KD123">
            <v>5.8499999999999993E-3</v>
          </cell>
          <cell r="KE123">
            <v>9.75E-3</v>
          </cell>
          <cell r="KF123">
            <v>1.175E-2</v>
          </cell>
          <cell r="KG123">
            <v>1.37E-2</v>
          </cell>
          <cell r="KH123">
            <v>1.17E-2</v>
          </cell>
          <cell r="KI123">
            <v>7.7999999999999996E-3</v>
          </cell>
          <cell r="KJ123">
            <v>3.8999999999999998E-3</v>
          </cell>
          <cell r="KK123">
            <v>3.8999999999999998E-3</v>
          </cell>
          <cell r="KL123">
            <v>5.8499999999999993E-3</v>
          </cell>
          <cell r="KM123">
            <v>0</v>
          </cell>
          <cell r="KN123">
            <v>0</v>
          </cell>
          <cell r="KO123">
            <v>5.8500000000000002E-3</v>
          </cell>
          <cell r="KP123">
            <v>1.175E-2</v>
          </cell>
          <cell r="KQ123">
            <v>1.465E-2</v>
          </cell>
          <cell r="KR123">
            <v>1.2199999999999999E-2</v>
          </cell>
          <cell r="KT123">
            <v>2.5999999999999999E-3</v>
          </cell>
          <cell r="KU123">
            <v>0</v>
          </cell>
          <cell r="KV123">
            <v>7.7999999999999988E-3</v>
          </cell>
          <cell r="KW123">
            <v>1.0433333333333334E-2</v>
          </cell>
          <cell r="KX123">
            <v>1.3033333333333334E-2</v>
          </cell>
          <cell r="KY123">
            <v>9.0999999999999987E-3</v>
          </cell>
          <cell r="KZ123">
            <v>3.8999999999999994E-3</v>
          </cell>
          <cell r="LA123">
            <v>5.1999999999999998E-3</v>
          </cell>
          <cell r="LB123">
            <v>0</v>
          </cell>
          <cell r="LC123">
            <v>3.9000000000000003E-3</v>
          </cell>
          <cell r="LD123">
            <v>1.3033333333333333E-2</v>
          </cell>
          <cell r="LE123">
            <v>1.2700000000000001E-2</v>
          </cell>
          <cell r="LG123">
            <v>3.8999999999999998E-3</v>
          </cell>
          <cell r="LH123">
            <v>0</v>
          </cell>
          <cell r="LI123">
            <v>5.8499999999999993E-3</v>
          </cell>
          <cell r="LJ123">
            <v>0</v>
          </cell>
          <cell r="LK123">
            <v>0</v>
          </cell>
          <cell r="LL123">
            <v>5.8500000000000002E-3</v>
          </cell>
          <cell r="MW123">
            <v>1.5650000000000001E-2</v>
          </cell>
          <cell r="MX123">
            <v>4.5499999999999994E-3</v>
          </cell>
          <cell r="MY123">
            <v>1.1083333333333334E-2</v>
          </cell>
          <cell r="MZ123">
            <v>3.2499999999999994E-3</v>
          </cell>
          <cell r="NA123">
            <v>6.4999999999999997E-4</v>
          </cell>
          <cell r="NB123">
            <v>9.1333333333333318E-3</v>
          </cell>
          <cell r="NE123">
            <v>4.5499999999999994E-3</v>
          </cell>
          <cell r="NF123">
            <v>2.3499999999999997E-2</v>
          </cell>
          <cell r="NG123">
            <v>0.14421666666666666</v>
          </cell>
          <cell r="NH123">
            <v>3.8999999999999994E-3</v>
          </cell>
          <cell r="NX123">
            <v>2.5999999999999999E-3</v>
          </cell>
          <cell r="NY123">
            <v>3.8999999999999994E-3</v>
          </cell>
          <cell r="NZ123">
            <v>0</v>
          </cell>
          <cell r="OA123">
            <v>3.9000000000000003E-3</v>
          </cell>
        </row>
        <row r="124">
          <cell r="A124">
            <v>43621.583333333336</v>
          </cell>
          <cell r="KA124">
            <v>3.8999999999999998E-3</v>
          </cell>
          <cell r="KB124">
            <v>1.9499999999999999E-3</v>
          </cell>
          <cell r="KC124">
            <v>1.9499999999999999E-3</v>
          </cell>
          <cell r="KD124">
            <v>2.545E-2</v>
          </cell>
          <cell r="KE124">
            <v>3.7199999999999997E-2</v>
          </cell>
          <cell r="KF124">
            <v>3.5250000000000004E-2</v>
          </cell>
          <cell r="KG124">
            <v>1.37E-2</v>
          </cell>
          <cell r="KH124">
            <v>1.37E-2</v>
          </cell>
          <cell r="KI124">
            <v>1.9599999999999999E-2</v>
          </cell>
          <cell r="KJ124">
            <v>3.8999999999999998E-3</v>
          </cell>
          <cell r="KK124">
            <v>5.8499999999999993E-3</v>
          </cell>
          <cell r="KL124">
            <v>7.7999999999999996E-3</v>
          </cell>
          <cell r="KM124">
            <v>0</v>
          </cell>
          <cell r="KN124">
            <v>0</v>
          </cell>
          <cell r="KO124">
            <v>1.9499999999999999E-3</v>
          </cell>
          <cell r="KP124">
            <v>1.6149999999999998E-2</v>
          </cell>
          <cell r="KQ124">
            <v>2.1499999999999998E-2</v>
          </cell>
          <cell r="KR124">
            <v>1.8099999999999998E-2</v>
          </cell>
          <cell r="KT124">
            <v>3.8999999999999994E-3</v>
          </cell>
          <cell r="KU124">
            <v>1.2999999999999999E-3</v>
          </cell>
          <cell r="KV124">
            <v>2.2199999999999998E-2</v>
          </cell>
          <cell r="KW124">
            <v>4.306666666666667E-2</v>
          </cell>
          <cell r="KX124">
            <v>1.3033333333333334E-2</v>
          </cell>
          <cell r="KY124">
            <v>1.83E-2</v>
          </cell>
          <cell r="KZ124">
            <v>5.1999999999999998E-3</v>
          </cell>
          <cell r="LA124">
            <v>6.4999999999999988E-3</v>
          </cell>
          <cell r="LB124">
            <v>0</v>
          </cell>
          <cell r="LC124">
            <v>1.2999999999999999E-3</v>
          </cell>
          <cell r="LD124">
            <v>1.6299999999999999E-2</v>
          </cell>
          <cell r="LE124">
            <v>2.0866666666666669E-2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1.9499999999999999E-3</v>
          </cell>
          <cell r="MW124">
            <v>2.545E-2</v>
          </cell>
          <cell r="MX124">
            <v>9.7666666666666666E-3</v>
          </cell>
          <cell r="MY124">
            <v>1.5016666666666669E-2</v>
          </cell>
          <cell r="MZ124">
            <v>0</v>
          </cell>
          <cell r="NA124">
            <v>0</v>
          </cell>
          <cell r="NB124">
            <v>2.155E-2</v>
          </cell>
          <cell r="NE124">
            <v>5.8499999999999984E-3</v>
          </cell>
          <cell r="NF124">
            <v>1.8933333333333333E-2</v>
          </cell>
          <cell r="NG124">
            <v>0.13639999999999999</v>
          </cell>
          <cell r="NH124">
            <v>1.9499999999999997E-3</v>
          </cell>
          <cell r="NX124">
            <v>0</v>
          </cell>
          <cell r="NY124">
            <v>0</v>
          </cell>
          <cell r="NZ124">
            <v>0</v>
          </cell>
          <cell r="OA124">
            <v>1.2999999999999999E-3</v>
          </cell>
        </row>
        <row r="125">
          <cell r="A125">
            <v>43621.625</v>
          </cell>
          <cell r="KA125">
            <v>0</v>
          </cell>
          <cell r="KB125">
            <v>0</v>
          </cell>
          <cell r="KC125">
            <v>0</v>
          </cell>
          <cell r="KD125">
            <v>1.37E-2</v>
          </cell>
          <cell r="KE125">
            <v>1.37E-2</v>
          </cell>
          <cell r="KF125">
            <v>1.37E-2</v>
          </cell>
          <cell r="KG125">
            <v>9.75E-3</v>
          </cell>
          <cell r="KH125">
            <v>1.9499999999999999E-3</v>
          </cell>
          <cell r="KI125">
            <v>5.8500000000000002E-3</v>
          </cell>
          <cell r="KJ125">
            <v>1.9499999999999999E-3</v>
          </cell>
          <cell r="KK125">
            <v>1.9499999999999999E-3</v>
          </cell>
          <cell r="KL125">
            <v>7.7999999999999996E-3</v>
          </cell>
          <cell r="KM125">
            <v>0</v>
          </cell>
          <cell r="KN125">
            <v>3.8999999999999998E-3</v>
          </cell>
          <cell r="KO125">
            <v>1.9499999999999999E-3</v>
          </cell>
          <cell r="KP125">
            <v>1.32E-2</v>
          </cell>
          <cell r="KQ125">
            <v>2.0500000000000001E-2</v>
          </cell>
          <cell r="KR125">
            <v>1.8599999999999998E-2</v>
          </cell>
          <cell r="KT125">
            <v>0</v>
          </cell>
          <cell r="KU125">
            <v>0</v>
          </cell>
          <cell r="KV125">
            <v>1.1733333333333333E-2</v>
          </cell>
          <cell r="KW125">
            <v>1.5666666666666666E-2</v>
          </cell>
          <cell r="KX125">
            <v>6.4999999999999997E-3</v>
          </cell>
          <cell r="KY125">
            <v>5.1999999999999998E-3</v>
          </cell>
          <cell r="KZ125">
            <v>1.2999999999999999E-3</v>
          </cell>
          <cell r="LA125">
            <v>6.4999999999999997E-3</v>
          </cell>
          <cell r="LB125">
            <v>1.2999999999999999E-3</v>
          </cell>
          <cell r="LC125">
            <v>2.5999999999999999E-3</v>
          </cell>
          <cell r="LD125">
            <v>1.2700000000000001E-2</v>
          </cell>
          <cell r="LE125">
            <v>2.2166666666666668E-2</v>
          </cell>
          <cell r="LG125">
            <v>3.8999999999999998E-3</v>
          </cell>
          <cell r="LH125">
            <v>0</v>
          </cell>
          <cell r="LI125">
            <v>1.9499999999999999E-3</v>
          </cell>
          <cell r="LJ125">
            <v>0</v>
          </cell>
          <cell r="LK125">
            <v>3.8999999999999998E-3</v>
          </cell>
          <cell r="LL125">
            <v>1.9499999999999999E-3</v>
          </cell>
          <cell r="MW125">
            <v>8.483333333333334E-3</v>
          </cell>
          <cell r="MX125">
            <v>2.5999999999999999E-3</v>
          </cell>
          <cell r="MY125">
            <v>1.2999999999999999E-3</v>
          </cell>
          <cell r="MZ125">
            <v>1.9499999999999997E-3</v>
          </cell>
          <cell r="NA125">
            <v>1.2999999999999999E-3</v>
          </cell>
          <cell r="NB125">
            <v>1.0450000000000001E-2</v>
          </cell>
          <cell r="NE125">
            <v>3.8999999999999994E-3</v>
          </cell>
          <cell r="NF125">
            <v>1.4999999999999999E-2</v>
          </cell>
          <cell r="NG125">
            <v>0.11031666666666666</v>
          </cell>
          <cell r="NH125">
            <v>1.2999999999999999E-3</v>
          </cell>
          <cell r="NX125">
            <v>2.5999999999999999E-3</v>
          </cell>
          <cell r="NY125">
            <v>1.2999999999999999E-3</v>
          </cell>
          <cell r="NZ125">
            <v>1.2999999999999999E-3</v>
          </cell>
          <cell r="OA125">
            <v>2.5999999999999999E-3</v>
          </cell>
        </row>
        <row r="126">
          <cell r="A126">
            <v>43621.666666666664</v>
          </cell>
          <cell r="KA126">
            <v>0</v>
          </cell>
          <cell r="KB126">
            <v>0</v>
          </cell>
          <cell r="KC126">
            <v>0</v>
          </cell>
          <cell r="KD126">
            <v>1.7649999999999999E-2</v>
          </cell>
          <cell r="KE126">
            <v>1.5650000000000001E-2</v>
          </cell>
          <cell r="KF126">
            <v>1.175E-2</v>
          </cell>
          <cell r="KG126">
            <v>1.9499999999999999E-3</v>
          </cell>
          <cell r="KH126">
            <v>7.7999999999999996E-3</v>
          </cell>
          <cell r="KI126">
            <v>3.8999999999999998E-3</v>
          </cell>
          <cell r="KJ126">
            <v>1.9499999999999999E-3</v>
          </cell>
          <cell r="KK126">
            <v>1.9499999999999999E-3</v>
          </cell>
          <cell r="KL126">
            <v>7.7999999999999996E-3</v>
          </cell>
          <cell r="KM126">
            <v>0</v>
          </cell>
          <cell r="KN126">
            <v>3.8999999999999998E-3</v>
          </cell>
          <cell r="KO126">
            <v>5.8500000000000002E-3</v>
          </cell>
          <cell r="KP126">
            <v>1.5699999999999999E-2</v>
          </cell>
          <cell r="KQ126">
            <v>1.9099999999999999E-2</v>
          </cell>
          <cell r="KR126">
            <v>1.8099999999999998E-2</v>
          </cell>
          <cell r="KT126">
            <v>0</v>
          </cell>
          <cell r="KU126">
            <v>0</v>
          </cell>
          <cell r="KV126">
            <v>1.3066666666666666E-2</v>
          </cell>
          <cell r="KW126">
            <v>1.6966666666666668E-2</v>
          </cell>
          <cell r="KX126">
            <v>2.5999999999999999E-3</v>
          </cell>
          <cell r="KY126">
            <v>6.4999999999999997E-3</v>
          </cell>
          <cell r="KZ126">
            <v>2.5999999999999999E-3</v>
          </cell>
          <cell r="LA126">
            <v>5.1999999999999998E-3</v>
          </cell>
          <cell r="LB126">
            <v>0</v>
          </cell>
          <cell r="LC126">
            <v>6.4999999999999997E-3</v>
          </cell>
          <cell r="LD126">
            <v>1.3733333333333334E-2</v>
          </cell>
          <cell r="LE126">
            <v>2.1533333333333331E-2</v>
          </cell>
          <cell r="LG126">
            <v>1.9499999999999999E-3</v>
          </cell>
          <cell r="LH126">
            <v>1.9499999999999999E-3</v>
          </cell>
          <cell r="LI126">
            <v>0</v>
          </cell>
          <cell r="LJ126">
            <v>0</v>
          </cell>
          <cell r="LK126">
            <v>3.8999999999999998E-3</v>
          </cell>
          <cell r="LL126">
            <v>5.8500000000000002E-3</v>
          </cell>
          <cell r="MW126">
            <v>9.116666666666667E-3</v>
          </cell>
          <cell r="MX126">
            <v>4.5499999999999994E-3</v>
          </cell>
          <cell r="MY126">
            <v>1.2999999999999999E-3</v>
          </cell>
          <cell r="MZ126">
            <v>1.2999999999999999E-3</v>
          </cell>
          <cell r="NA126">
            <v>6.4999999999999997E-4</v>
          </cell>
          <cell r="NB126">
            <v>8.4499999999999992E-3</v>
          </cell>
          <cell r="NE126">
            <v>3.8999999999999994E-3</v>
          </cell>
          <cell r="NF126">
            <v>5.1999999999999998E-3</v>
          </cell>
          <cell r="NG126">
            <v>0.10768333333333331</v>
          </cell>
          <cell r="NH126">
            <v>3.2499999999999994E-3</v>
          </cell>
          <cell r="NX126">
            <v>2.5999999999999999E-3</v>
          </cell>
          <cell r="NY126">
            <v>0</v>
          </cell>
          <cell r="NZ126">
            <v>0</v>
          </cell>
          <cell r="OA126">
            <v>6.4999999999999997E-3</v>
          </cell>
        </row>
        <row r="127">
          <cell r="A127">
            <v>43621.708333333336</v>
          </cell>
          <cell r="KA127">
            <v>0</v>
          </cell>
          <cell r="KB127">
            <v>0</v>
          </cell>
          <cell r="KC127">
            <v>0</v>
          </cell>
          <cell r="KD127">
            <v>9.7999999999999997E-3</v>
          </cell>
          <cell r="KE127">
            <v>9.7999999999999997E-3</v>
          </cell>
          <cell r="KF127">
            <v>9.7999999999999997E-3</v>
          </cell>
          <cell r="KG127">
            <v>7.8499999999999993E-3</v>
          </cell>
          <cell r="KH127">
            <v>1.9499999999999999E-3</v>
          </cell>
          <cell r="KI127">
            <v>0</v>
          </cell>
          <cell r="KJ127">
            <v>5.8999999999999999E-3</v>
          </cell>
          <cell r="KK127">
            <v>3.8999999999999998E-3</v>
          </cell>
          <cell r="KL127">
            <v>7.8499999999999993E-3</v>
          </cell>
          <cell r="KM127">
            <v>0</v>
          </cell>
          <cell r="KN127">
            <v>3.8999999999999998E-3</v>
          </cell>
          <cell r="KO127">
            <v>3.8999999999999998E-3</v>
          </cell>
          <cell r="KP127">
            <v>1.6649999999999998E-2</v>
          </cell>
          <cell r="KQ127">
            <v>1.9099999999999999E-2</v>
          </cell>
          <cell r="KR127">
            <v>1.7600000000000001E-2</v>
          </cell>
          <cell r="KT127">
            <v>0</v>
          </cell>
          <cell r="KU127">
            <v>0</v>
          </cell>
          <cell r="KV127">
            <v>9.1333333333333336E-3</v>
          </cell>
          <cell r="KW127">
            <v>1.0466666666666666E-2</v>
          </cell>
          <cell r="KX127">
            <v>5.2333333333333329E-3</v>
          </cell>
          <cell r="KY127">
            <v>1.2999999999999999E-3</v>
          </cell>
          <cell r="KZ127">
            <v>3.933333333333333E-3</v>
          </cell>
          <cell r="LA127">
            <v>7.8333333333333328E-3</v>
          </cell>
          <cell r="LB127">
            <v>1.2999999999999999E-3</v>
          </cell>
          <cell r="LC127">
            <v>3.8999999999999994E-3</v>
          </cell>
          <cell r="LD127">
            <v>1.4033333333333333E-2</v>
          </cell>
          <cell r="LE127">
            <v>2.1533333333333335E-2</v>
          </cell>
          <cell r="LG127">
            <v>0</v>
          </cell>
          <cell r="LH127">
            <v>1.175E-2</v>
          </cell>
          <cell r="LI127">
            <v>1.9499999999999999E-3</v>
          </cell>
          <cell r="LJ127">
            <v>0</v>
          </cell>
          <cell r="LK127">
            <v>3.8999999999999998E-3</v>
          </cell>
          <cell r="LL127">
            <v>3.8999999999999998E-3</v>
          </cell>
          <cell r="MW127">
            <v>6.5166666666666671E-3</v>
          </cell>
          <cell r="MX127">
            <v>3.2499999999999994E-3</v>
          </cell>
          <cell r="MY127">
            <v>1.3050000000000001E-2</v>
          </cell>
          <cell r="MZ127">
            <v>4.5666666666666668E-3</v>
          </cell>
          <cell r="NA127">
            <v>0</v>
          </cell>
          <cell r="NB127">
            <v>5.8666666666666667E-3</v>
          </cell>
          <cell r="NE127">
            <v>5.8833333333333333E-3</v>
          </cell>
          <cell r="NF127">
            <v>1.4999999999999999E-2</v>
          </cell>
          <cell r="NG127">
            <v>0.11753333333333334</v>
          </cell>
          <cell r="NH127">
            <v>4.5666666666666668E-3</v>
          </cell>
          <cell r="NX127">
            <v>0</v>
          </cell>
          <cell r="NY127">
            <v>9.1333333333333336E-3</v>
          </cell>
          <cell r="NZ127">
            <v>1.2999999999999999E-3</v>
          </cell>
          <cell r="OA127">
            <v>3.8999999999999994E-3</v>
          </cell>
        </row>
        <row r="128">
          <cell r="A128">
            <v>43621.75</v>
          </cell>
          <cell r="KA128">
            <v>0</v>
          </cell>
          <cell r="KB128">
            <v>0</v>
          </cell>
          <cell r="KC128">
            <v>0</v>
          </cell>
          <cell r="KD128">
            <v>2.1500000000000002E-2</v>
          </cell>
          <cell r="KE128">
            <v>7.7999999999999996E-3</v>
          </cell>
          <cell r="KF128">
            <v>7.8499999999999993E-3</v>
          </cell>
          <cell r="KG128">
            <v>1.9499999999999999E-3</v>
          </cell>
          <cell r="KH128">
            <v>9.7999999999999997E-3</v>
          </cell>
          <cell r="KI128">
            <v>1.9499999999999999E-3</v>
          </cell>
          <cell r="KJ128">
            <v>0</v>
          </cell>
          <cell r="KK128">
            <v>5.8500000000000002E-3</v>
          </cell>
          <cell r="KL128">
            <v>1.9499999999999999E-3</v>
          </cell>
          <cell r="KM128">
            <v>0</v>
          </cell>
          <cell r="KN128">
            <v>1.9499999999999999E-3</v>
          </cell>
          <cell r="KO128">
            <v>1.9499999999999999E-3</v>
          </cell>
          <cell r="KP128">
            <v>1.5650000000000001E-2</v>
          </cell>
          <cell r="KQ128">
            <v>1.175E-2</v>
          </cell>
          <cell r="KR128">
            <v>1.0749999999999999E-2</v>
          </cell>
          <cell r="KT128">
            <v>0</v>
          </cell>
          <cell r="KU128">
            <v>0</v>
          </cell>
          <cell r="KV128">
            <v>1.8233333333333334E-2</v>
          </cell>
          <cell r="KW128">
            <v>6.5333333333333328E-3</v>
          </cell>
          <cell r="KX128">
            <v>6.5333333333333328E-3</v>
          </cell>
          <cell r="KY128">
            <v>2.5999999999999999E-3</v>
          </cell>
          <cell r="KZ128">
            <v>0</v>
          </cell>
          <cell r="LA128">
            <v>5.1999999999999998E-3</v>
          </cell>
          <cell r="LB128">
            <v>0</v>
          </cell>
          <cell r="LC128">
            <v>2.5999999999999999E-3</v>
          </cell>
          <cell r="LD128">
            <v>1.3033333333333334E-2</v>
          </cell>
          <cell r="LE128">
            <v>1.24E-2</v>
          </cell>
          <cell r="LG128">
            <v>1.9499999999999999E-3</v>
          </cell>
          <cell r="LH128">
            <v>1.9499999999999999E-3</v>
          </cell>
          <cell r="LI128">
            <v>0</v>
          </cell>
          <cell r="LJ128">
            <v>0</v>
          </cell>
          <cell r="LK128">
            <v>1.9499999999999999E-3</v>
          </cell>
          <cell r="LL128">
            <v>1.9499999999999999E-3</v>
          </cell>
          <cell r="MW128">
            <v>6.4999999999999997E-3</v>
          </cell>
          <cell r="MX128">
            <v>2.5999999999999999E-3</v>
          </cell>
          <cell r="MY128">
            <v>2.0233333333333336E-2</v>
          </cell>
          <cell r="MZ128">
            <v>1.2999999999999999E-3</v>
          </cell>
          <cell r="NA128">
            <v>0</v>
          </cell>
          <cell r="NB128">
            <v>4.5500000000000002E-3</v>
          </cell>
          <cell r="NE128">
            <v>2.5999999999999999E-3</v>
          </cell>
          <cell r="NF128">
            <v>4.5499999999999994E-3</v>
          </cell>
          <cell r="NG128">
            <v>0.10445</v>
          </cell>
          <cell r="NH128">
            <v>2.5999999999999999E-3</v>
          </cell>
          <cell r="NX128">
            <v>2.5999999999999999E-3</v>
          </cell>
          <cell r="NY128">
            <v>0</v>
          </cell>
          <cell r="NZ128">
            <v>0</v>
          </cell>
          <cell r="OA128">
            <v>2.5999999999999999E-3</v>
          </cell>
        </row>
        <row r="129">
          <cell r="A129">
            <v>43621.791666666664</v>
          </cell>
          <cell r="KA129">
            <v>0</v>
          </cell>
          <cell r="KB129">
            <v>0</v>
          </cell>
          <cell r="KC129">
            <v>0</v>
          </cell>
          <cell r="KD129">
            <v>9.75E-3</v>
          </cell>
          <cell r="KE129">
            <v>7.7999999999999996E-3</v>
          </cell>
          <cell r="KF129">
            <v>5.8499999999999993E-3</v>
          </cell>
          <cell r="KG129">
            <v>9.7999999999999997E-3</v>
          </cell>
          <cell r="KH129">
            <v>5.8500000000000002E-3</v>
          </cell>
          <cell r="KI129">
            <v>0</v>
          </cell>
          <cell r="KJ129">
            <v>1.9499999999999999E-3</v>
          </cell>
          <cell r="KK129">
            <v>5.8499999999999993E-3</v>
          </cell>
          <cell r="KL129">
            <v>1.9550000000000001E-2</v>
          </cell>
          <cell r="KM129">
            <v>0</v>
          </cell>
          <cell r="KN129">
            <v>3.8999999999999998E-3</v>
          </cell>
          <cell r="KO129">
            <v>1.9499999999999999E-3</v>
          </cell>
          <cell r="KP129">
            <v>1.4700000000000001E-2</v>
          </cell>
          <cell r="KQ129">
            <v>1.0249999999999999E-2</v>
          </cell>
          <cell r="KR129">
            <v>8.8000000000000005E-3</v>
          </cell>
          <cell r="KT129">
            <v>0</v>
          </cell>
          <cell r="KU129">
            <v>0</v>
          </cell>
          <cell r="KV129">
            <v>9.0999999999999987E-3</v>
          </cell>
          <cell r="KW129">
            <v>6.4999999999999988E-3</v>
          </cell>
          <cell r="KX129">
            <v>6.5333333333333328E-3</v>
          </cell>
          <cell r="KY129">
            <v>3.9000000000000003E-3</v>
          </cell>
          <cell r="KZ129">
            <v>3.8999999999999994E-3</v>
          </cell>
          <cell r="LA129">
            <v>1.4333333333333332E-2</v>
          </cell>
          <cell r="LB129">
            <v>1.2999999999999999E-3</v>
          </cell>
          <cell r="LC129">
            <v>2.5999999999999999E-3</v>
          </cell>
          <cell r="LD129">
            <v>1.2400000000000001E-2</v>
          </cell>
          <cell r="LE129">
            <v>1.01E-2</v>
          </cell>
          <cell r="LG129">
            <v>0</v>
          </cell>
          <cell r="LH129">
            <v>0</v>
          </cell>
          <cell r="LI129">
            <v>3.8999999999999998E-3</v>
          </cell>
          <cell r="LJ129">
            <v>0</v>
          </cell>
          <cell r="LK129">
            <v>3.8999999999999998E-3</v>
          </cell>
          <cell r="LL129">
            <v>1.9499999999999999E-3</v>
          </cell>
          <cell r="MW129">
            <v>7.1666666666666675E-3</v>
          </cell>
          <cell r="MX129">
            <v>1.9499999999999997E-3</v>
          </cell>
          <cell r="MY129">
            <v>1.8933333333333333E-2</v>
          </cell>
          <cell r="MZ129">
            <v>1.2999999999999999E-3</v>
          </cell>
          <cell r="NA129">
            <v>6.4999999999999997E-4</v>
          </cell>
          <cell r="NB129">
            <v>3.8999999999999994E-3</v>
          </cell>
          <cell r="NE129">
            <v>9.116666666666667E-3</v>
          </cell>
          <cell r="NF129">
            <v>5.2166666666666672E-3</v>
          </cell>
          <cell r="NG129">
            <v>0.11681666666666668</v>
          </cell>
          <cell r="NH129">
            <v>6.4999999999999997E-4</v>
          </cell>
          <cell r="NX129">
            <v>0</v>
          </cell>
          <cell r="NY129">
            <v>2.5999999999999999E-3</v>
          </cell>
          <cell r="NZ129">
            <v>1.2999999999999999E-3</v>
          </cell>
          <cell r="OA129">
            <v>2.5999999999999999E-3</v>
          </cell>
        </row>
        <row r="130">
          <cell r="A130">
            <v>43621.833333333336</v>
          </cell>
          <cell r="KA130">
            <v>0</v>
          </cell>
          <cell r="KB130">
            <v>0</v>
          </cell>
          <cell r="KC130">
            <v>0</v>
          </cell>
          <cell r="KD130">
            <v>1.5650000000000001E-2</v>
          </cell>
          <cell r="KE130">
            <v>1.5650000000000001E-2</v>
          </cell>
          <cell r="KF130">
            <v>0</v>
          </cell>
          <cell r="KG130">
            <v>1.9499999999999999E-3</v>
          </cell>
          <cell r="KH130">
            <v>7.7999999999999996E-3</v>
          </cell>
          <cell r="KI130">
            <v>1.9499999999999999E-3</v>
          </cell>
          <cell r="KJ130">
            <v>0</v>
          </cell>
          <cell r="KK130">
            <v>3.8999999999999998E-3</v>
          </cell>
          <cell r="KL130">
            <v>1.9499999999999999E-3</v>
          </cell>
          <cell r="KM130">
            <v>0</v>
          </cell>
          <cell r="KN130">
            <v>7.7999999999999996E-3</v>
          </cell>
          <cell r="KO130">
            <v>1.9499999999999999E-3</v>
          </cell>
          <cell r="KP130">
            <v>1.4199999999999999E-2</v>
          </cell>
          <cell r="KQ130">
            <v>1.03E-2</v>
          </cell>
          <cell r="KR130">
            <v>5.8500000000000002E-3</v>
          </cell>
          <cell r="KT130">
            <v>0</v>
          </cell>
          <cell r="KU130">
            <v>0</v>
          </cell>
          <cell r="KV130">
            <v>1.4333333333333335E-2</v>
          </cell>
          <cell r="KW130">
            <v>6.5333333333333328E-3</v>
          </cell>
          <cell r="KX130">
            <v>5.1999999999999998E-3</v>
          </cell>
          <cell r="KY130">
            <v>2.5999999999999999E-3</v>
          </cell>
          <cell r="KZ130">
            <v>0</v>
          </cell>
          <cell r="LA130">
            <v>3.8999999999999994E-3</v>
          </cell>
          <cell r="LB130">
            <v>1.2999999999999999E-3</v>
          </cell>
          <cell r="LC130">
            <v>5.1999999999999998E-3</v>
          </cell>
          <cell r="LD130">
            <v>1.2733333333333333E-2</v>
          </cell>
          <cell r="LE130">
            <v>7.4999999999999997E-3</v>
          </cell>
          <cell r="LG130">
            <v>1.9499999999999999E-3</v>
          </cell>
          <cell r="LH130">
            <v>0</v>
          </cell>
          <cell r="LI130">
            <v>1.9499999999999999E-3</v>
          </cell>
          <cell r="LJ130">
            <v>0</v>
          </cell>
          <cell r="LK130">
            <v>7.7999999999999996E-3</v>
          </cell>
          <cell r="LL130">
            <v>1.9499999999999999E-3</v>
          </cell>
          <cell r="MW130">
            <v>6.4999999999999988E-3</v>
          </cell>
          <cell r="MX130">
            <v>2.5999999999999999E-3</v>
          </cell>
          <cell r="MY130">
            <v>1.3050000000000001E-2</v>
          </cell>
          <cell r="MZ130">
            <v>1.2999999999999999E-3</v>
          </cell>
          <cell r="NA130">
            <v>6.4999999999999997E-4</v>
          </cell>
          <cell r="NB130">
            <v>3.9000000000000003E-3</v>
          </cell>
          <cell r="NE130">
            <v>1.9499999999999997E-3</v>
          </cell>
          <cell r="NF130">
            <v>6.4999999999999997E-3</v>
          </cell>
          <cell r="NG130">
            <v>0.11553333333333334</v>
          </cell>
          <cell r="NH130">
            <v>6.4999999999999997E-4</v>
          </cell>
          <cell r="NX130">
            <v>1.2999999999999999E-3</v>
          </cell>
          <cell r="NY130">
            <v>1.2999999999999999E-3</v>
          </cell>
          <cell r="NZ130">
            <v>1.2999999999999999E-3</v>
          </cell>
          <cell r="OA130">
            <v>5.1999999999999998E-3</v>
          </cell>
        </row>
        <row r="131">
          <cell r="A131">
            <v>43621.875</v>
          </cell>
          <cell r="KA131">
            <v>0</v>
          </cell>
          <cell r="KB131">
            <v>0</v>
          </cell>
          <cell r="KC131">
            <v>1.9499999999999999E-3</v>
          </cell>
          <cell r="KD131">
            <v>1.17E-2</v>
          </cell>
          <cell r="KE131">
            <v>9.75E-3</v>
          </cell>
          <cell r="KF131">
            <v>5.8499999999999993E-3</v>
          </cell>
          <cell r="KG131">
            <v>0</v>
          </cell>
          <cell r="KH131">
            <v>9.75E-3</v>
          </cell>
          <cell r="KI131">
            <v>9.75E-3</v>
          </cell>
          <cell r="KJ131">
            <v>1.9499999999999999E-3</v>
          </cell>
          <cell r="KK131">
            <v>1.9499999999999999E-3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1.465E-2</v>
          </cell>
          <cell r="KQ131">
            <v>1.0249999999999999E-2</v>
          </cell>
          <cell r="KR131">
            <v>4.8999999999999998E-3</v>
          </cell>
          <cell r="KT131">
            <v>0</v>
          </cell>
          <cell r="KU131">
            <v>1.2999999999999999E-3</v>
          </cell>
          <cell r="KV131">
            <v>1.17E-2</v>
          </cell>
          <cell r="KW131">
            <v>6.4999999999999988E-3</v>
          </cell>
          <cell r="KX131">
            <v>2.5999999999999999E-3</v>
          </cell>
          <cell r="KY131">
            <v>1.04E-2</v>
          </cell>
          <cell r="KZ131">
            <v>1.2999999999999999E-3</v>
          </cell>
          <cell r="LA131">
            <v>1.2999999999999999E-3</v>
          </cell>
          <cell r="LB131">
            <v>0</v>
          </cell>
          <cell r="LC131">
            <v>0</v>
          </cell>
          <cell r="LD131">
            <v>1.3333333333333334E-2</v>
          </cell>
          <cell r="LE131">
            <v>6.5333333333333328E-3</v>
          </cell>
          <cell r="LG131">
            <v>1.9499999999999999E-3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W131">
            <v>9.1333333333333336E-3</v>
          </cell>
          <cell r="MX131">
            <v>2.5999999999999999E-3</v>
          </cell>
          <cell r="MY131">
            <v>3.2499999999999999E-3</v>
          </cell>
          <cell r="MZ131">
            <v>6.4999999999999997E-4</v>
          </cell>
          <cell r="NA131">
            <v>0</v>
          </cell>
          <cell r="NB131">
            <v>5.1999999999999998E-3</v>
          </cell>
          <cell r="NE131">
            <v>1.2999999999999999E-3</v>
          </cell>
          <cell r="NF131">
            <v>5.8500000000000002E-3</v>
          </cell>
          <cell r="NG131">
            <v>0.11485000000000001</v>
          </cell>
          <cell r="NH131">
            <v>0</v>
          </cell>
          <cell r="NX131">
            <v>1.2999999999999999E-3</v>
          </cell>
          <cell r="NY131">
            <v>0</v>
          </cell>
          <cell r="NZ131">
            <v>0</v>
          </cell>
          <cell r="OA131">
            <v>0</v>
          </cell>
        </row>
        <row r="132">
          <cell r="A132">
            <v>43621.916666666664</v>
          </cell>
          <cell r="KA132">
            <v>0</v>
          </cell>
          <cell r="KB132">
            <v>0</v>
          </cell>
          <cell r="KC132">
            <v>0</v>
          </cell>
          <cell r="KD132">
            <v>7.7999999999999996E-3</v>
          </cell>
          <cell r="KE132">
            <v>7.7999999999999996E-3</v>
          </cell>
          <cell r="KF132">
            <v>9.75E-3</v>
          </cell>
          <cell r="KG132">
            <v>3.8999999999999998E-3</v>
          </cell>
          <cell r="KH132">
            <v>0</v>
          </cell>
          <cell r="KI132">
            <v>5.8499999999999993E-3</v>
          </cell>
          <cell r="KJ132">
            <v>3.8999999999999998E-3</v>
          </cell>
          <cell r="KK132">
            <v>3.8999999999999998E-3</v>
          </cell>
          <cell r="KL132">
            <v>3.8999999999999998E-3</v>
          </cell>
          <cell r="KM132">
            <v>0</v>
          </cell>
          <cell r="KN132">
            <v>1.9499999999999999E-3</v>
          </cell>
          <cell r="KO132">
            <v>0</v>
          </cell>
          <cell r="KP132">
            <v>1.125E-2</v>
          </cell>
          <cell r="KQ132">
            <v>1.0249999999999999E-2</v>
          </cell>
          <cell r="KR132">
            <v>5.3499999999999997E-3</v>
          </cell>
          <cell r="KT132">
            <v>0</v>
          </cell>
          <cell r="KU132">
            <v>0</v>
          </cell>
          <cell r="KV132">
            <v>9.0999999999999987E-3</v>
          </cell>
          <cell r="KW132">
            <v>7.7999999999999988E-3</v>
          </cell>
          <cell r="KX132">
            <v>2.5999999999999999E-3</v>
          </cell>
          <cell r="KY132">
            <v>3.8999999999999994E-3</v>
          </cell>
          <cell r="KZ132">
            <v>3.8999999999999994E-3</v>
          </cell>
          <cell r="LA132">
            <v>3.8999999999999994E-3</v>
          </cell>
          <cell r="LB132">
            <v>0</v>
          </cell>
          <cell r="LC132">
            <v>1.2999999999999999E-3</v>
          </cell>
          <cell r="LD132">
            <v>1.1066666666666667E-2</v>
          </cell>
          <cell r="LE132">
            <v>6.8333333333333336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1.9499999999999999E-3</v>
          </cell>
          <cell r="LL132">
            <v>0</v>
          </cell>
          <cell r="MW132">
            <v>1.0416666666666666E-2</v>
          </cell>
          <cell r="MX132">
            <v>7.1666666666666658E-3</v>
          </cell>
          <cell r="MY132">
            <v>1.3066666666666666E-2</v>
          </cell>
          <cell r="MZ132">
            <v>0</v>
          </cell>
          <cell r="NA132">
            <v>0</v>
          </cell>
          <cell r="NB132">
            <v>7.1499999999999992E-3</v>
          </cell>
          <cell r="NE132">
            <v>3.8999999999999994E-3</v>
          </cell>
          <cell r="NF132">
            <v>5.1999999999999998E-3</v>
          </cell>
          <cell r="NG132">
            <v>0.107</v>
          </cell>
          <cell r="NH132">
            <v>1.2999999999999999E-3</v>
          </cell>
          <cell r="NX132">
            <v>0</v>
          </cell>
          <cell r="NY132">
            <v>0</v>
          </cell>
          <cell r="NZ132">
            <v>0</v>
          </cell>
          <cell r="OA132">
            <v>1.2999999999999999E-3</v>
          </cell>
        </row>
        <row r="133">
          <cell r="A133">
            <v>43621.958333333336</v>
          </cell>
          <cell r="KA133">
            <v>0</v>
          </cell>
          <cell r="KB133">
            <v>1.9499999999999999E-3</v>
          </cell>
          <cell r="KC133">
            <v>0</v>
          </cell>
          <cell r="KD133">
            <v>1.9550000000000001E-2</v>
          </cell>
          <cell r="KE133">
            <v>1.9599999999999999E-2</v>
          </cell>
          <cell r="KF133">
            <v>5.8500000000000002E-3</v>
          </cell>
          <cell r="KG133">
            <v>0</v>
          </cell>
          <cell r="KH133">
            <v>3.8999999999999998E-3</v>
          </cell>
          <cell r="KI133">
            <v>7.7999999999999996E-3</v>
          </cell>
          <cell r="KJ133">
            <v>1.9499999999999999E-3</v>
          </cell>
          <cell r="KK133">
            <v>0</v>
          </cell>
          <cell r="KL133">
            <v>3.8999999999999998E-3</v>
          </cell>
          <cell r="KM133">
            <v>0</v>
          </cell>
          <cell r="KN133">
            <v>3.8999999999999998E-3</v>
          </cell>
          <cell r="KO133">
            <v>0</v>
          </cell>
          <cell r="KP133">
            <v>1.37E-2</v>
          </cell>
          <cell r="KQ133">
            <v>1.32E-2</v>
          </cell>
          <cell r="KR133">
            <v>5.4000000000000003E-3</v>
          </cell>
          <cell r="KT133">
            <v>1.2999999999999999E-3</v>
          </cell>
          <cell r="KU133">
            <v>0</v>
          </cell>
          <cell r="KV133">
            <v>1.8266666666666667E-2</v>
          </cell>
          <cell r="KW133">
            <v>1.1733333333333333E-2</v>
          </cell>
          <cell r="KX133">
            <v>1.2999999999999999E-3</v>
          </cell>
          <cell r="KY133">
            <v>6.4999999999999997E-3</v>
          </cell>
          <cell r="KZ133">
            <v>1.2999999999999999E-3</v>
          </cell>
          <cell r="LA133">
            <v>2.5999999999999999E-3</v>
          </cell>
          <cell r="LB133">
            <v>0</v>
          </cell>
          <cell r="LC133">
            <v>2.5999999999999999E-3</v>
          </cell>
          <cell r="LD133">
            <v>1.3366666666666666E-2</v>
          </cell>
          <cell r="LE133">
            <v>8.1666666666666676E-3</v>
          </cell>
          <cell r="LG133">
            <v>1.9499999999999999E-3</v>
          </cell>
          <cell r="LH133">
            <v>1.9499999999999999E-3</v>
          </cell>
          <cell r="LI133">
            <v>0</v>
          </cell>
          <cell r="LJ133">
            <v>0</v>
          </cell>
          <cell r="LK133">
            <v>3.8999999999999998E-3</v>
          </cell>
          <cell r="LL133">
            <v>0</v>
          </cell>
          <cell r="MW133">
            <v>9.1333333333333318E-3</v>
          </cell>
          <cell r="MX133">
            <v>5.1999999999999998E-3</v>
          </cell>
          <cell r="MY133">
            <v>5.8666666666666659E-3</v>
          </cell>
          <cell r="MZ133">
            <v>1.2999999999999999E-3</v>
          </cell>
          <cell r="NA133">
            <v>0</v>
          </cell>
          <cell r="NB133">
            <v>7.1666666666666675E-3</v>
          </cell>
          <cell r="NE133">
            <v>1.9499999999999997E-3</v>
          </cell>
          <cell r="NF133">
            <v>7.1666666666666658E-3</v>
          </cell>
          <cell r="NG133">
            <v>0.11223333333333334</v>
          </cell>
          <cell r="NH133">
            <v>6.4999999999999997E-4</v>
          </cell>
          <cell r="NX133">
            <v>2.5999999999999999E-3</v>
          </cell>
          <cell r="NY133">
            <v>0</v>
          </cell>
          <cell r="NZ133">
            <v>0</v>
          </cell>
          <cell r="OA133">
            <v>2.5999999999999999E-3</v>
          </cell>
        </row>
        <row r="134">
          <cell r="A134">
            <v>43622</v>
          </cell>
          <cell r="KA134">
            <v>0</v>
          </cell>
          <cell r="KB134">
            <v>0</v>
          </cell>
          <cell r="KC134">
            <v>1.9499999999999999E-3</v>
          </cell>
          <cell r="KD134">
            <v>9.75E-3</v>
          </cell>
          <cell r="KE134">
            <v>9.75E-3</v>
          </cell>
          <cell r="KF134">
            <v>5.8499999999999993E-3</v>
          </cell>
          <cell r="KG134">
            <v>5.8499999999999993E-3</v>
          </cell>
          <cell r="KH134">
            <v>3.8999999999999998E-3</v>
          </cell>
          <cell r="KI134">
            <v>7.7999999999999996E-3</v>
          </cell>
          <cell r="KJ134">
            <v>9.7999999999999997E-3</v>
          </cell>
          <cell r="KK134">
            <v>3.8999999999999998E-3</v>
          </cell>
          <cell r="KL134">
            <v>9.7999999999999997E-3</v>
          </cell>
          <cell r="KM134">
            <v>0</v>
          </cell>
          <cell r="KN134">
            <v>3.8999999999999998E-3</v>
          </cell>
          <cell r="KO134">
            <v>0</v>
          </cell>
          <cell r="KP134">
            <v>1.225E-2</v>
          </cell>
          <cell r="KQ134">
            <v>1.1699999999999999E-2</v>
          </cell>
          <cell r="KR134">
            <v>6.7999999999999996E-3</v>
          </cell>
          <cell r="KT134">
            <v>0</v>
          </cell>
          <cell r="KU134">
            <v>1.2999999999999999E-3</v>
          </cell>
          <cell r="KV134">
            <v>1.04E-2</v>
          </cell>
          <cell r="KW134">
            <v>6.4999999999999988E-3</v>
          </cell>
          <cell r="KX134">
            <v>5.1999999999999998E-3</v>
          </cell>
          <cell r="KY134">
            <v>6.4999999999999997E-3</v>
          </cell>
          <cell r="KZ134">
            <v>6.5333333333333328E-3</v>
          </cell>
          <cell r="LA134">
            <v>9.1333333333333318E-3</v>
          </cell>
          <cell r="LB134">
            <v>1.2999999999999999E-3</v>
          </cell>
          <cell r="LC134">
            <v>1.2999999999999999E-3</v>
          </cell>
          <cell r="LD134">
            <v>1.24E-2</v>
          </cell>
          <cell r="LE134">
            <v>8.0999999999999996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3.8999999999999998E-3</v>
          </cell>
          <cell r="LL134">
            <v>0</v>
          </cell>
          <cell r="MW134">
            <v>7.8166666666666662E-3</v>
          </cell>
          <cell r="MX134">
            <v>1.9499999999999997E-3</v>
          </cell>
          <cell r="MY134">
            <v>1.6299999999999999E-2</v>
          </cell>
          <cell r="MZ134">
            <v>0</v>
          </cell>
          <cell r="NA134">
            <v>0</v>
          </cell>
          <cell r="NB134">
            <v>7.1833333333333332E-3</v>
          </cell>
          <cell r="NE134">
            <v>7.8333333333333328E-3</v>
          </cell>
          <cell r="NF134">
            <v>5.1999999999999998E-3</v>
          </cell>
          <cell r="NG134">
            <v>0.10956666666666666</v>
          </cell>
          <cell r="NH134">
            <v>2.5999999999999999E-3</v>
          </cell>
          <cell r="NX134">
            <v>0</v>
          </cell>
          <cell r="NY134">
            <v>0</v>
          </cell>
          <cell r="NZ134">
            <v>1.2999999999999999E-3</v>
          </cell>
          <cell r="OA134">
            <v>1.2999999999999999E-3</v>
          </cell>
        </row>
        <row r="135">
          <cell r="A135">
            <v>43622.041666666664</v>
          </cell>
          <cell r="KA135">
            <v>1.9499999999999999E-3</v>
          </cell>
          <cell r="KB135">
            <v>0</v>
          </cell>
          <cell r="KC135">
            <v>1.9499999999999999E-3</v>
          </cell>
          <cell r="KD135">
            <v>2.9350000000000001E-2</v>
          </cell>
          <cell r="KE135">
            <v>9.75E-3</v>
          </cell>
          <cell r="KF135">
            <v>1.37E-2</v>
          </cell>
          <cell r="KG135">
            <v>3.8999999999999998E-3</v>
          </cell>
          <cell r="KH135">
            <v>7.7999999999999996E-3</v>
          </cell>
          <cell r="KI135">
            <v>3.8999999999999998E-3</v>
          </cell>
          <cell r="KJ135">
            <v>5.8499999999999993E-3</v>
          </cell>
          <cell r="KK135">
            <v>3.8999999999999998E-3</v>
          </cell>
          <cell r="KL135">
            <v>9.7999999999999997E-3</v>
          </cell>
          <cell r="KM135">
            <v>0</v>
          </cell>
          <cell r="KN135">
            <v>1.9499999999999999E-3</v>
          </cell>
          <cell r="KO135">
            <v>1.9499999999999999E-3</v>
          </cell>
          <cell r="KP135">
            <v>1.6650000000000002E-2</v>
          </cell>
          <cell r="KQ135">
            <v>1.17E-2</v>
          </cell>
          <cell r="KR135">
            <v>8.8000000000000005E-3</v>
          </cell>
          <cell r="KT135">
            <v>1.2999999999999999E-3</v>
          </cell>
          <cell r="KU135">
            <v>1.2999999999999999E-3</v>
          </cell>
          <cell r="KV135">
            <v>2.2166666666666668E-2</v>
          </cell>
          <cell r="KW135">
            <v>1.3033333333333333E-2</v>
          </cell>
          <cell r="KX135">
            <v>3.8999999999999994E-3</v>
          </cell>
          <cell r="KY135">
            <v>6.4999999999999997E-3</v>
          </cell>
          <cell r="KZ135">
            <v>5.1999999999999998E-3</v>
          </cell>
          <cell r="LA135">
            <v>7.8333333333333328E-3</v>
          </cell>
          <cell r="LB135">
            <v>0</v>
          </cell>
          <cell r="LC135">
            <v>2.5999999999999999E-3</v>
          </cell>
          <cell r="LD135">
            <v>1.5000000000000001E-2</v>
          </cell>
          <cell r="LE135">
            <v>9.7666666666666666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1.9499999999999999E-3</v>
          </cell>
          <cell r="LL135">
            <v>1.9499999999999999E-3</v>
          </cell>
          <cell r="MW135">
            <v>9.116666666666667E-3</v>
          </cell>
          <cell r="MX135">
            <v>3.8999999999999994E-3</v>
          </cell>
          <cell r="MY135">
            <v>1.1733333333333332E-2</v>
          </cell>
          <cell r="MZ135">
            <v>0</v>
          </cell>
          <cell r="NA135">
            <v>0</v>
          </cell>
          <cell r="NB135">
            <v>9.7833333333333331E-3</v>
          </cell>
          <cell r="NE135">
            <v>6.5166666666666663E-3</v>
          </cell>
          <cell r="NF135">
            <v>6.5166666666666663E-3</v>
          </cell>
          <cell r="NG135">
            <v>0.11938333333333334</v>
          </cell>
          <cell r="NH135">
            <v>6.4999999999999997E-4</v>
          </cell>
          <cell r="NX135">
            <v>0</v>
          </cell>
          <cell r="NY135">
            <v>0</v>
          </cell>
          <cell r="NZ135">
            <v>0</v>
          </cell>
          <cell r="OA135">
            <v>2.5999999999999999E-3</v>
          </cell>
        </row>
        <row r="136">
          <cell r="A136">
            <v>43622.083333333336</v>
          </cell>
          <cell r="KA136">
            <v>0</v>
          </cell>
          <cell r="KB136">
            <v>0</v>
          </cell>
          <cell r="KC136">
            <v>0</v>
          </cell>
          <cell r="KD136">
            <v>7.8499999999999993E-3</v>
          </cell>
          <cell r="KE136">
            <v>1.175E-2</v>
          </cell>
          <cell r="KF136">
            <v>1.37E-2</v>
          </cell>
          <cell r="KG136">
            <v>7.7999999999999996E-3</v>
          </cell>
          <cell r="KH136">
            <v>9.75E-3</v>
          </cell>
          <cell r="KI136">
            <v>9.75E-3</v>
          </cell>
          <cell r="KJ136">
            <v>7.7999999999999996E-3</v>
          </cell>
          <cell r="KK136">
            <v>1.9499999999999999E-3</v>
          </cell>
          <cell r="KL136">
            <v>7.7999999999999996E-3</v>
          </cell>
          <cell r="KM136">
            <v>0</v>
          </cell>
          <cell r="KN136">
            <v>0</v>
          </cell>
          <cell r="KO136">
            <v>1.9499999999999999E-3</v>
          </cell>
          <cell r="KP136">
            <v>1.66E-2</v>
          </cell>
          <cell r="KQ136">
            <v>1.2699999999999999E-2</v>
          </cell>
          <cell r="KR136">
            <v>9.7999999999999997E-3</v>
          </cell>
          <cell r="KT136">
            <v>0</v>
          </cell>
          <cell r="KU136">
            <v>0</v>
          </cell>
          <cell r="KV136">
            <v>1.0466666666666666E-2</v>
          </cell>
          <cell r="KW136">
            <v>1.1733333333333332E-2</v>
          </cell>
          <cell r="KX136">
            <v>7.7999999999999988E-3</v>
          </cell>
          <cell r="KY136">
            <v>1.04E-2</v>
          </cell>
          <cell r="KZ136">
            <v>6.4999999999999997E-3</v>
          </cell>
          <cell r="LA136">
            <v>5.1999999999999998E-3</v>
          </cell>
          <cell r="LB136">
            <v>0</v>
          </cell>
          <cell r="LC136">
            <v>1.2999999999999999E-3</v>
          </cell>
          <cell r="LD136">
            <v>1.5299999999999999E-2</v>
          </cell>
          <cell r="LE136">
            <v>1.0766666666666666E-2</v>
          </cell>
          <cell r="LG136">
            <v>1.9499999999999999E-3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1.9499999999999999E-3</v>
          </cell>
          <cell r="MW136">
            <v>1.3049999999999999E-2</v>
          </cell>
          <cell r="MX136">
            <v>3.8999999999999994E-3</v>
          </cell>
          <cell r="MY136">
            <v>6.5166666666666663E-3</v>
          </cell>
          <cell r="MZ136">
            <v>6.4999999999999997E-4</v>
          </cell>
          <cell r="NA136">
            <v>0</v>
          </cell>
          <cell r="NB136">
            <v>7.7999999999999988E-3</v>
          </cell>
          <cell r="NE136">
            <v>5.8500000000000002E-3</v>
          </cell>
          <cell r="NF136">
            <v>8.4666666666666657E-3</v>
          </cell>
          <cell r="NG136">
            <v>0.11676666666666667</v>
          </cell>
          <cell r="NH136">
            <v>2.5999999999999999E-3</v>
          </cell>
          <cell r="NX136">
            <v>1.2999999999999999E-3</v>
          </cell>
          <cell r="NY136">
            <v>0</v>
          </cell>
          <cell r="NZ136">
            <v>0</v>
          </cell>
          <cell r="OA136">
            <v>1.2999999999999999E-3</v>
          </cell>
        </row>
        <row r="137">
          <cell r="A137">
            <v>43622.125</v>
          </cell>
          <cell r="KA137">
            <v>5.8500000000000002E-3</v>
          </cell>
          <cell r="KB137">
            <v>0</v>
          </cell>
          <cell r="KC137">
            <v>0</v>
          </cell>
          <cell r="KD137">
            <v>2.9399999999999999E-2</v>
          </cell>
          <cell r="KE137">
            <v>5.8499999999999993E-3</v>
          </cell>
          <cell r="KF137">
            <v>9.7999999999999997E-3</v>
          </cell>
          <cell r="KG137">
            <v>7.7999999999999996E-3</v>
          </cell>
          <cell r="KH137">
            <v>0</v>
          </cell>
          <cell r="KI137">
            <v>7.7999999999999996E-3</v>
          </cell>
          <cell r="KJ137">
            <v>5.8499999999999993E-3</v>
          </cell>
          <cell r="KK137">
            <v>3.8999999999999998E-3</v>
          </cell>
          <cell r="KL137">
            <v>0</v>
          </cell>
          <cell r="KM137">
            <v>0</v>
          </cell>
          <cell r="KN137">
            <v>7.8499999999999993E-3</v>
          </cell>
          <cell r="KO137">
            <v>3.8999999999999998E-3</v>
          </cell>
          <cell r="KP137">
            <v>1.9099999999999999E-2</v>
          </cell>
          <cell r="KQ137">
            <v>9.2999999999999992E-3</v>
          </cell>
          <cell r="KR137">
            <v>1.0749999999999999E-2</v>
          </cell>
          <cell r="KT137">
            <v>3.9000000000000003E-3</v>
          </cell>
          <cell r="KU137">
            <v>0</v>
          </cell>
          <cell r="KV137">
            <v>2.0899999999999998E-2</v>
          </cell>
          <cell r="KW137">
            <v>9.1333333333333318E-3</v>
          </cell>
          <cell r="KX137">
            <v>5.1999999999999998E-3</v>
          </cell>
          <cell r="KY137">
            <v>5.1999999999999998E-3</v>
          </cell>
          <cell r="KZ137">
            <v>3.8999999999999994E-3</v>
          </cell>
          <cell r="LA137">
            <v>2.5999999999999999E-3</v>
          </cell>
          <cell r="LB137">
            <v>0</v>
          </cell>
          <cell r="LC137">
            <v>7.8333333333333328E-3</v>
          </cell>
          <cell r="LD137">
            <v>1.6E-2</v>
          </cell>
          <cell r="LE137">
            <v>1.01E-2</v>
          </cell>
          <cell r="LG137">
            <v>0</v>
          </cell>
          <cell r="LH137">
            <v>1.9499999999999999E-3</v>
          </cell>
          <cell r="LI137">
            <v>3.8999999999999998E-3</v>
          </cell>
          <cell r="LJ137">
            <v>0</v>
          </cell>
          <cell r="LK137">
            <v>7.8499999999999993E-3</v>
          </cell>
          <cell r="LL137">
            <v>3.8999999999999998E-3</v>
          </cell>
          <cell r="MW137">
            <v>1.1733333333333333E-2</v>
          </cell>
          <cell r="MX137">
            <v>6.5166666666666663E-3</v>
          </cell>
          <cell r="MY137">
            <v>7.7999999999999988E-3</v>
          </cell>
          <cell r="MZ137">
            <v>1.9499999999999997E-3</v>
          </cell>
          <cell r="NA137">
            <v>0</v>
          </cell>
          <cell r="NB137">
            <v>1.1099999999999999E-2</v>
          </cell>
          <cell r="NE137">
            <v>3.2499999999999994E-3</v>
          </cell>
          <cell r="NF137">
            <v>5.8499999999999984E-3</v>
          </cell>
          <cell r="NG137">
            <v>0.11414999999999999</v>
          </cell>
          <cell r="NH137">
            <v>1.2999999999999999E-3</v>
          </cell>
          <cell r="NX137">
            <v>0</v>
          </cell>
          <cell r="NY137">
            <v>3.8999999999999994E-3</v>
          </cell>
          <cell r="NZ137">
            <v>0</v>
          </cell>
          <cell r="OA137">
            <v>7.8333333333333328E-3</v>
          </cell>
        </row>
        <row r="138">
          <cell r="A138">
            <v>43622.166666666664</v>
          </cell>
          <cell r="KA138">
            <v>1.9499999999999999E-3</v>
          </cell>
          <cell r="KB138">
            <v>1.9499999999999999E-3</v>
          </cell>
          <cell r="KC138">
            <v>0</v>
          </cell>
          <cell r="KD138">
            <v>1.37E-2</v>
          </cell>
          <cell r="KE138">
            <v>2.155E-2</v>
          </cell>
          <cell r="KF138">
            <v>9.75E-3</v>
          </cell>
          <cell r="KG138">
            <v>1.9499999999999999E-3</v>
          </cell>
          <cell r="KH138">
            <v>0</v>
          </cell>
          <cell r="KI138">
            <v>3.8999999999999998E-3</v>
          </cell>
          <cell r="KJ138">
            <v>3.8999999999999998E-3</v>
          </cell>
          <cell r="KK138">
            <v>5.8500000000000002E-3</v>
          </cell>
          <cell r="KL138">
            <v>5.8500000000000002E-3</v>
          </cell>
          <cell r="KM138">
            <v>1.9499999999999999E-3</v>
          </cell>
          <cell r="KN138">
            <v>1.9499999999999999E-3</v>
          </cell>
          <cell r="KO138">
            <v>0</v>
          </cell>
          <cell r="KP138">
            <v>2.0049999999999998E-2</v>
          </cell>
          <cell r="KQ138">
            <v>1.225E-2</v>
          </cell>
          <cell r="KR138">
            <v>1.175E-2</v>
          </cell>
          <cell r="KT138">
            <v>1.2999999999999999E-3</v>
          </cell>
          <cell r="KU138">
            <v>1.2999999999999999E-3</v>
          </cell>
          <cell r="KV138">
            <v>1.4366666666666666E-2</v>
          </cell>
          <cell r="KW138">
            <v>1.5633333333333336E-2</v>
          </cell>
          <cell r="KX138">
            <v>1.2999999999999999E-3</v>
          </cell>
          <cell r="KY138">
            <v>2.5999999999999999E-3</v>
          </cell>
          <cell r="KZ138">
            <v>6.4999999999999997E-3</v>
          </cell>
          <cell r="LA138">
            <v>3.9000000000000003E-3</v>
          </cell>
          <cell r="LB138">
            <v>1.2999999999999999E-3</v>
          </cell>
          <cell r="LC138">
            <v>1.2999999999999999E-3</v>
          </cell>
          <cell r="LD138">
            <v>1.6966666666666668E-2</v>
          </cell>
          <cell r="LE138">
            <v>1.24E-2</v>
          </cell>
          <cell r="LG138">
            <v>0</v>
          </cell>
          <cell r="LH138">
            <v>0</v>
          </cell>
          <cell r="LI138">
            <v>0</v>
          </cell>
          <cell r="LJ138">
            <v>1.9499999999999999E-3</v>
          </cell>
          <cell r="LK138">
            <v>1.9499999999999999E-3</v>
          </cell>
          <cell r="LL138">
            <v>0</v>
          </cell>
          <cell r="MW138">
            <v>5.1999999999999998E-3</v>
          </cell>
          <cell r="MX138">
            <v>3.2499999999999994E-3</v>
          </cell>
          <cell r="MY138">
            <v>7.7999999999999988E-3</v>
          </cell>
          <cell r="MZ138">
            <v>0</v>
          </cell>
          <cell r="NA138">
            <v>0</v>
          </cell>
          <cell r="NB138">
            <v>6.4999999999999988E-3</v>
          </cell>
          <cell r="NE138">
            <v>5.1999999999999998E-3</v>
          </cell>
          <cell r="NF138">
            <v>3.8999999999999994E-3</v>
          </cell>
          <cell r="NG138">
            <v>0.11609999999999998</v>
          </cell>
          <cell r="NH138">
            <v>3.2499999999999994E-3</v>
          </cell>
          <cell r="NX138">
            <v>0</v>
          </cell>
          <cell r="NY138">
            <v>0</v>
          </cell>
          <cell r="NZ138">
            <v>1.2999999999999999E-3</v>
          </cell>
          <cell r="OA138">
            <v>1.2999999999999999E-3</v>
          </cell>
        </row>
        <row r="139">
          <cell r="A139">
            <v>43622.208333333336</v>
          </cell>
          <cell r="KA139">
            <v>9.7999999999999997E-3</v>
          </cell>
          <cell r="KB139">
            <v>1.9499999999999999E-3</v>
          </cell>
          <cell r="KC139">
            <v>0</v>
          </cell>
          <cell r="KD139">
            <v>1.37E-2</v>
          </cell>
          <cell r="KE139">
            <v>5.8499999999999993E-3</v>
          </cell>
          <cell r="KF139">
            <v>1.37E-2</v>
          </cell>
          <cell r="KG139">
            <v>1.37E-2</v>
          </cell>
          <cell r="KH139">
            <v>5.8499999999999993E-3</v>
          </cell>
          <cell r="KI139">
            <v>7.7999999999999996E-3</v>
          </cell>
          <cell r="KJ139">
            <v>1.9499999999999999E-3</v>
          </cell>
          <cell r="KK139">
            <v>1.9499999999999999E-3</v>
          </cell>
          <cell r="KL139">
            <v>0</v>
          </cell>
          <cell r="KM139">
            <v>0</v>
          </cell>
          <cell r="KN139">
            <v>1.9499999999999999E-3</v>
          </cell>
          <cell r="KO139">
            <v>1.9499999999999999E-3</v>
          </cell>
          <cell r="KP139">
            <v>1.6199999999999999E-2</v>
          </cell>
          <cell r="KQ139">
            <v>1.125E-2</v>
          </cell>
          <cell r="KR139">
            <v>1.175E-2</v>
          </cell>
          <cell r="KT139">
            <v>7.8333333333333328E-3</v>
          </cell>
          <cell r="KU139">
            <v>0</v>
          </cell>
          <cell r="KV139">
            <v>1.1733333333333333E-2</v>
          </cell>
          <cell r="KW139">
            <v>1.0433333333333331E-2</v>
          </cell>
          <cell r="KX139">
            <v>1.0433333333333334E-2</v>
          </cell>
          <cell r="KY139">
            <v>7.7999999999999988E-3</v>
          </cell>
          <cell r="KZ139">
            <v>2.5999999999999999E-3</v>
          </cell>
          <cell r="LA139">
            <v>0</v>
          </cell>
          <cell r="LB139">
            <v>0</v>
          </cell>
          <cell r="LC139">
            <v>2.5999999999999999E-3</v>
          </cell>
          <cell r="LD139">
            <v>1.4400000000000001E-2</v>
          </cell>
          <cell r="LE139">
            <v>1.1733333333333332E-2</v>
          </cell>
          <cell r="LG139">
            <v>3.8999999999999998E-3</v>
          </cell>
          <cell r="LH139">
            <v>0</v>
          </cell>
          <cell r="LI139">
            <v>1.9499999999999999E-3</v>
          </cell>
          <cell r="LJ139">
            <v>0</v>
          </cell>
          <cell r="LK139">
            <v>1.9499999999999999E-3</v>
          </cell>
          <cell r="LL139">
            <v>1.9499999999999999E-3</v>
          </cell>
          <cell r="MW139">
            <v>1.1733333333333332E-2</v>
          </cell>
          <cell r="MX139">
            <v>3.2499999999999994E-3</v>
          </cell>
          <cell r="MY139">
            <v>3.1316666666666666E-2</v>
          </cell>
          <cell r="MZ139">
            <v>1.9499999999999997E-3</v>
          </cell>
          <cell r="NA139">
            <v>0</v>
          </cell>
          <cell r="NB139">
            <v>9.1333333333333336E-3</v>
          </cell>
          <cell r="NE139">
            <v>1.2999999999999999E-3</v>
          </cell>
          <cell r="NF139">
            <v>6.5166666666666663E-3</v>
          </cell>
          <cell r="NG139">
            <v>0.10826666666666666</v>
          </cell>
          <cell r="NH139">
            <v>0</v>
          </cell>
          <cell r="NX139">
            <v>2.5999999999999999E-3</v>
          </cell>
          <cell r="NY139">
            <v>1.2999999999999999E-3</v>
          </cell>
          <cell r="NZ139">
            <v>0</v>
          </cell>
          <cell r="OA139">
            <v>2.5999999999999999E-3</v>
          </cell>
        </row>
        <row r="140">
          <cell r="A140">
            <v>43622.25</v>
          </cell>
          <cell r="KA140">
            <v>0</v>
          </cell>
          <cell r="KB140">
            <v>0</v>
          </cell>
          <cell r="KC140">
            <v>1.9499999999999999E-3</v>
          </cell>
          <cell r="KD140">
            <v>9.7999999999999997E-3</v>
          </cell>
          <cell r="KE140">
            <v>2.1500000000000002E-2</v>
          </cell>
          <cell r="KF140">
            <v>1.175E-2</v>
          </cell>
          <cell r="KG140">
            <v>1.9499999999999999E-3</v>
          </cell>
          <cell r="KH140">
            <v>3.8999999999999998E-3</v>
          </cell>
          <cell r="KI140">
            <v>7.7999999999999996E-3</v>
          </cell>
          <cell r="KJ140">
            <v>7.7999999999999996E-3</v>
          </cell>
          <cell r="KK140">
            <v>0</v>
          </cell>
          <cell r="KL140">
            <v>5.8499999999999993E-3</v>
          </cell>
          <cell r="KM140">
            <v>0</v>
          </cell>
          <cell r="KN140">
            <v>1.175E-2</v>
          </cell>
          <cell r="KO140">
            <v>5.8500000000000002E-3</v>
          </cell>
          <cell r="KP140">
            <v>1.67E-2</v>
          </cell>
          <cell r="KQ140">
            <v>1.37E-2</v>
          </cell>
          <cell r="KR140">
            <v>1.125E-2</v>
          </cell>
          <cell r="KT140">
            <v>0</v>
          </cell>
          <cell r="KU140">
            <v>1.2999999999999999E-3</v>
          </cell>
          <cell r="KV140">
            <v>1.0433333333333334E-2</v>
          </cell>
          <cell r="KW140">
            <v>1.8266666666666667E-2</v>
          </cell>
          <cell r="KX140">
            <v>2.5999999999999999E-3</v>
          </cell>
          <cell r="KY140">
            <v>6.4999999999999988E-3</v>
          </cell>
          <cell r="KZ140">
            <v>5.1999999999999998E-3</v>
          </cell>
          <cell r="LA140">
            <v>3.8999999999999994E-3</v>
          </cell>
          <cell r="LB140">
            <v>0</v>
          </cell>
          <cell r="LC140">
            <v>1.1733333333333333E-2</v>
          </cell>
          <cell r="LD140">
            <v>1.4400000000000001E-2</v>
          </cell>
          <cell r="LE140">
            <v>1.3366666666666666E-2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1.175E-2</v>
          </cell>
          <cell r="LL140">
            <v>5.8500000000000002E-3</v>
          </cell>
          <cell r="MW140">
            <v>9.116666666666667E-3</v>
          </cell>
          <cell r="MX140">
            <v>4.5499999999999994E-3</v>
          </cell>
          <cell r="MY140">
            <v>1.6933333333333331E-2</v>
          </cell>
          <cell r="MZ140">
            <v>0</v>
          </cell>
          <cell r="NA140">
            <v>0</v>
          </cell>
          <cell r="NB140">
            <v>9.7833333333333331E-3</v>
          </cell>
          <cell r="NE140">
            <v>4.5499999999999994E-3</v>
          </cell>
          <cell r="NF140">
            <v>3.2499999999999994E-3</v>
          </cell>
          <cell r="NG140">
            <v>0.10371666666666668</v>
          </cell>
          <cell r="NH140">
            <v>2.5999999999999999E-3</v>
          </cell>
          <cell r="NX140">
            <v>0</v>
          </cell>
          <cell r="NY140">
            <v>0</v>
          </cell>
          <cell r="NZ140">
            <v>0</v>
          </cell>
          <cell r="OA140">
            <v>1.1733333333333333E-2</v>
          </cell>
        </row>
        <row r="141">
          <cell r="A141">
            <v>43622.291666666664</v>
          </cell>
          <cell r="KA141">
            <v>0</v>
          </cell>
          <cell r="KB141">
            <v>0</v>
          </cell>
          <cell r="KC141">
            <v>0</v>
          </cell>
          <cell r="KD141">
            <v>1.17E-2</v>
          </cell>
          <cell r="KE141">
            <v>5.8499999999999993E-3</v>
          </cell>
          <cell r="KF141">
            <v>1.175E-2</v>
          </cell>
          <cell r="KG141">
            <v>1.9499999999999999E-3</v>
          </cell>
          <cell r="KH141">
            <v>9.7999999999999997E-3</v>
          </cell>
          <cell r="KI141">
            <v>1.5650000000000001E-2</v>
          </cell>
          <cell r="KJ141">
            <v>0</v>
          </cell>
          <cell r="KK141">
            <v>1.9499999999999999E-3</v>
          </cell>
          <cell r="KL141">
            <v>3.8999999999999998E-3</v>
          </cell>
          <cell r="KM141">
            <v>0</v>
          </cell>
          <cell r="KN141">
            <v>3.8999999999999998E-3</v>
          </cell>
          <cell r="KO141">
            <v>7.7999999999999996E-3</v>
          </cell>
          <cell r="KP141">
            <v>1.2199999999999999E-2</v>
          </cell>
          <cell r="KQ141">
            <v>1.3649999999999999E-2</v>
          </cell>
          <cell r="KR141">
            <v>1.1699999999999999E-2</v>
          </cell>
          <cell r="KT141">
            <v>0</v>
          </cell>
          <cell r="KU141">
            <v>0</v>
          </cell>
          <cell r="KV141">
            <v>1.04E-2</v>
          </cell>
          <cell r="KW141">
            <v>9.1333333333333336E-3</v>
          </cell>
          <cell r="KX141">
            <v>2.5999999999999999E-3</v>
          </cell>
          <cell r="KY141">
            <v>1.5666666666666666E-2</v>
          </cell>
          <cell r="KZ141">
            <v>0</v>
          </cell>
          <cell r="LA141">
            <v>3.8999999999999994E-3</v>
          </cell>
          <cell r="LB141">
            <v>0</v>
          </cell>
          <cell r="LC141">
            <v>7.7999999999999988E-3</v>
          </cell>
          <cell r="LD141">
            <v>1.17E-2</v>
          </cell>
          <cell r="LE141">
            <v>1.3333333333333334E-2</v>
          </cell>
          <cell r="LG141">
            <v>0</v>
          </cell>
          <cell r="LH141">
            <v>1.9499999999999999E-3</v>
          </cell>
          <cell r="LI141">
            <v>0</v>
          </cell>
          <cell r="LJ141">
            <v>0</v>
          </cell>
          <cell r="LK141">
            <v>3.8999999999999998E-3</v>
          </cell>
          <cell r="LL141">
            <v>7.7999999999999996E-3</v>
          </cell>
          <cell r="MW141">
            <v>1.1083333333333334E-2</v>
          </cell>
          <cell r="MX141">
            <v>1.9499999999999997E-3</v>
          </cell>
          <cell r="MY141">
            <v>1.631666666666667E-2</v>
          </cell>
          <cell r="MZ141">
            <v>6.4999999999999997E-4</v>
          </cell>
          <cell r="NA141">
            <v>0</v>
          </cell>
          <cell r="NB141">
            <v>9.7833333333333331E-3</v>
          </cell>
          <cell r="NE141">
            <v>1.9499999999999997E-3</v>
          </cell>
          <cell r="NF141">
            <v>1.0433333333333334E-2</v>
          </cell>
          <cell r="NG141">
            <v>0.12131666666666667</v>
          </cell>
          <cell r="NH141">
            <v>6.4999999999999997E-4</v>
          </cell>
          <cell r="NX141">
            <v>0</v>
          </cell>
          <cell r="NY141">
            <v>1.2999999999999999E-3</v>
          </cell>
          <cell r="NZ141">
            <v>0</v>
          </cell>
          <cell r="OA141">
            <v>7.7999999999999988E-3</v>
          </cell>
        </row>
        <row r="142">
          <cell r="A142">
            <v>43622.333333333336</v>
          </cell>
          <cell r="KA142">
            <v>0</v>
          </cell>
          <cell r="KB142">
            <v>0</v>
          </cell>
          <cell r="KC142">
            <v>0</v>
          </cell>
          <cell r="KD142">
            <v>2E-3</v>
          </cell>
          <cell r="KE142">
            <v>1.005E-2</v>
          </cell>
          <cell r="KF142">
            <v>6.0000000000000001E-3</v>
          </cell>
          <cell r="KG142">
            <v>2E-3</v>
          </cell>
          <cell r="KH142">
            <v>2E-3</v>
          </cell>
          <cell r="KI142">
            <v>2E-3</v>
          </cell>
          <cell r="KJ142">
            <v>0</v>
          </cell>
          <cell r="KK142">
            <v>6.0000000000000001E-3</v>
          </cell>
          <cell r="KL142">
            <v>0</v>
          </cell>
          <cell r="KM142">
            <v>0</v>
          </cell>
          <cell r="KN142">
            <v>0</v>
          </cell>
          <cell r="KO142">
            <v>4.0000000000000001E-3</v>
          </cell>
          <cell r="KP142">
            <v>9.2999999999999992E-3</v>
          </cell>
          <cell r="KQ142">
            <v>1.085E-2</v>
          </cell>
          <cell r="KR142">
            <v>1.0800000000000001E-2</v>
          </cell>
          <cell r="KT142">
            <v>0</v>
          </cell>
          <cell r="KU142">
            <v>0</v>
          </cell>
          <cell r="KV142">
            <v>6.7000000000000002E-3</v>
          </cell>
          <cell r="KW142">
            <v>5.3333333333333332E-3</v>
          </cell>
          <cell r="KX142">
            <v>1.3333333333333333E-3</v>
          </cell>
          <cell r="KY142">
            <v>2.6666666666666666E-3</v>
          </cell>
          <cell r="KZ142">
            <v>1.3333333333333333E-3</v>
          </cell>
          <cell r="LA142">
            <v>2.6666666666666666E-3</v>
          </cell>
          <cell r="LB142">
            <v>0</v>
          </cell>
          <cell r="LC142">
            <v>2.6666666666666666E-3</v>
          </cell>
          <cell r="LD142">
            <v>9.8333333333333328E-3</v>
          </cell>
          <cell r="LE142">
            <v>1.0800000000000002E-2</v>
          </cell>
          <cell r="LG142">
            <v>2E-3</v>
          </cell>
          <cell r="LH142">
            <v>0</v>
          </cell>
          <cell r="LI142">
            <v>2E-3</v>
          </cell>
          <cell r="LJ142">
            <v>0</v>
          </cell>
          <cell r="LK142">
            <v>0</v>
          </cell>
          <cell r="LL142">
            <v>4.0000000000000001E-3</v>
          </cell>
          <cell r="MW142">
            <v>4.6833333333333336E-3</v>
          </cell>
          <cell r="MX142">
            <v>2.6833333333333331E-3</v>
          </cell>
          <cell r="MY142">
            <v>6.7000000000000002E-3</v>
          </cell>
          <cell r="MZ142">
            <v>1.3333333333333333E-3</v>
          </cell>
          <cell r="NA142">
            <v>0</v>
          </cell>
          <cell r="NB142">
            <v>3.3333333333333335E-3</v>
          </cell>
          <cell r="NE142">
            <v>2E-3</v>
          </cell>
          <cell r="NF142">
            <v>4.6666666666666671E-3</v>
          </cell>
          <cell r="NG142">
            <v>7.5666666666666674E-2</v>
          </cell>
          <cell r="NH142">
            <v>1.3333333333333333E-3</v>
          </cell>
          <cell r="NX142">
            <v>1.3333333333333333E-3</v>
          </cell>
          <cell r="NY142">
            <v>1.3333333333333333E-3</v>
          </cell>
          <cell r="NZ142">
            <v>0</v>
          </cell>
          <cell r="OA142">
            <v>2.6666666666666666E-3</v>
          </cell>
        </row>
        <row r="143">
          <cell r="A143">
            <v>43622.375</v>
          </cell>
          <cell r="KA143" t="e">
            <v>#N/A</v>
          </cell>
          <cell r="KB143" t="e">
            <v>#N/A</v>
          </cell>
          <cell r="KC143" t="e">
            <v>#N/A</v>
          </cell>
          <cell r="KD143">
            <v>999.99990000000003</v>
          </cell>
          <cell r="KE143">
            <v>999.99990000000003</v>
          </cell>
          <cell r="KF143">
            <v>999.99990000000003</v>
          </cell>
          <cell r="KG143">
            <v>999.99990000000003</v>
          </cell>
          <cell r="KH143">
            <v>999.99990000000003</v>
          </cell>
          <cell r="KI143">
            <v>999.99990000000003</v>
          </cell>
          <cell r="KJ143">
            <v>999.99990000000003</v>
          </cell>
          <cell r="KK143">
            <v>999.99990000000003</v>
          </cell>
          <cell r="KL143">
            <v>999.99990000000003</v>
          </cell>
          <cell r="KM143">
            <v>999.99990000000003</v>
          </cell>
          <cell r="KN143">
            <v>999.99990000000003</v>
          </cell>
          <cell r="KO143">
            <v>999.99990000000003</v>
          </cell>
          <cell r="KP143">
            <v>250.00585000000001</v>
          </cell>
          <cell r="KQ143">
            <v>250.00935000000001</v>
          </cell>
          <cell r="KR143">
            <v>250.00734999999997</v>
          </cell>
          <cell r="KT143" t="e">
            <v>#N/A</v>
          </cell>
          <cell r="KU143">
            <v>999.99990000000014</v>
          </cell>
          <cell r="KV143">
            <v>999.99990000000014</v>
          </cell>
          <cell r="KW143">
            <v>999.99990000000014</v>
          </cell>
          <cell r="KX143">
            <v>999.99990000000014</v>
          </cell>
          <cell r="KY143">
            <v>999.99990000000014</v>
          </cell>
          <cell r="KZ143">
            <v>999.99990000000014</v>
          </cell>
          <cell r="LA143">
            <v>999.99990000000014</v>
          </cell>
          <cell r="LB143">
            <v>999.99990000000014</v>
          </cell>
          <cell r="LC143">
            <v>999.99990000000014</v>
          </cell>
          <cell r="LD143">
            <v>250.0068666666667</v>
          </cell>
          <cell r="LE143">
            <v>250.00816666666665</v>
          </cell>
          <cell r="LG143">
            <v>999.99990000000003</v>
          </cell>
          <cell r="LH143">
            <v>999.99990000000003</v>
          </cell>
          <cell r="LI143">
            <v>999.99990000000003</v>
          </cell>
          <cell r="LJ143">
            <v>999.99990000000003</v>
          </cell>
          <cell r="LK143">
            <v>999.99990000000003</v>
          </cell>
          <cell r="LL143">
            <v>999.99990000000003</v>
          </cell>
          <cell r="MW143" t="e">
            <v>#N/A</v>
          </cell>
          <cell r="MX143" t="e">
            <v>#N/A</v>
          </cell>
          <cell r="MY143" t="e">
            <v>#N/A</v>
          </cell>
          <cell r="MZ143" t="e">
            <v>#N/A</v>
          </cell>
          <cell r="NA143" t="e">
            <v>#N/A</v>
          </cell>
          <cell r="NB143" t="e">
            <v>#N/A</v>
          </cell>
          <cell r="NE143" t="e">
            <v>#N/A</v>
          </cell>
          <cell r="NF143" t="e">
            <v>#N/A</v>
          </cell>
          <cell r="NG143" t="e">
            <v>#N/A</v>
          </cell>
          <cell r="NH143" t="e">
            <v>#N/A</v>
          </cell>
          <cell r="NX143">
            <v>999.99990000000014</v>
          </cell>
          <cell r="NY143">
            <v>999.99990000000014</v>
          </cell>
          <cell r="NZ143">
            <v>999.99990000000014</v>
          </cell>
          <cell r="OA143">
            <v>999.99990000000014</v>
          </cell>
        </row>
        <row r="144">
          <cell r="A144">
            <v>43622.416666666664</v>
          </cell>
          <cell r="KA144" t="e">
            <v>#N/A</v>
          </cell>
          <cell r="KB144" t="e">
            <v>#N/A</v>
          </cell>
          <cell r="KC144" t="e">
            <v>#N/A</v>
          </cell>
          <cell r="KD144">
            <v>999.99990000000003</v>
          </cell>
          <cell r="KE144">
            <v>999.99990000000003</v>
          </cell>
          <cell r="KF144">
            <v>999.99990000000003</v>
          </cell>
          <cell r="KG144">
            <v>999.99990000000003</v>
          </cell>
          <cell r="KH144">
            <v>999.99990000000003</v>
          </cell>
          <cell r="KI144">
            <v>999.99990000000003</v>
          </cell>
          <cell r="KJ144">
            <v>999.99990000000003</v>
          </cell>
          <cell r="KK144">
            <v>999.99990000000003</v>
          </cell>
          <cell r="KL144">
            <v>999.99990000000003</v>
          </cell>
          <cell r="KM144">
            <v>999.99990000000003</v>
          </cell>
          <cell r="KN144">
            <v>999.99990000000003</v>
          </cell>
          <cell r="KO144">
            <v>999.99990000000003</v>
          </cell>
          <cell r="KP144">
            <v>500.0034</v>
          </cell>
          <cell r="KQ144">
            <v>500.00389999999999</v>
          </cell>
          <cell r="KR144">
            <v>500.00434999999999</v>
          </cell>
          <cell r="KT144" t="e">
            <v>#N/A</v>
          </cell>
          <cell r="KU144">
            <v>999.99990000000014</v>
          </cell>
          <cell r="KV144">
            <v>999.99990000000014</v>
          </cell>
          <cell r="KW144">
            <v>999.99990000000014</v>
          </cell>
          <cell r="KX144">
            <v>999.99990000000014</v>
          </cell>
          <cell r="KY144">
            <v>999.99990000000014</v>
          </cell>
          <cell r="KZ144">
            <v>999.99990000000014</v>
          </cell>
          <cell r="LA144">
            <v>999.99990000000014</v>
          </cell>
          <cell r="LB144">
            <v>999.99990000000014</v>
          </cell>
          <cell r="LC144">
            <v>999.99990000000014</v>
          </cell>
          <cell r="LD144">
            <v>500.00423333333333</v>
          </cell>
          <cell r="LE144">
            <v>500.00353333333334</v>
          </cell>
          <cell r="LG144">
            <v>999.99990000000003</v>
          </cell>
          <cell r="LH144">
            <v>999.99990000000003</v>
          </cell>
          <cell r="LI144">
            <v>999.99990000000003</v>
          </cell>
          <cell r="LJ144">
            <v>999.99990000000003</v>
          </cell>
          <cell r="LK144">
            <v>999.99990000000003</v>
          </cell>
          <cell r="LL144">
            <v>999.99990000000003</v>
          </cell>
          <cell r="MW144" t="e">
            <v>#N/A</v>
          </cell>
          <cell r="MX144" t="e">
            <v>#N/A</v>
          </cell>
          <cell r="MY144" t="e">
            <v>#N/A</v>
          </cell>
          <cell r="MZ144" t="e">
            <v>#N/A</v>
          </cell>
          <cell r="NA144" t="e">
            <v>#N/A</v>
          </cell>
          <cell r="NB144" t="e">
            <v>#N/A</v>
          </cell>
          <cell r="NE144" t="e">
            <v>#N/A</v>
          </cell>
          <cell r="NF144" t="e">
            <v>#N/A</v>
          </cell>
          <cell r="NG144" t="e">
            <v>#N/A</v>
          </cell>
          <cell r="NH144" t="e">
            <v>#N/A</v>
          </cell>
          <cell r="NX144">
            <v>999.99990000000014</v>
          </cell>
          <cell r="NY144">
            <v>999.99990000000014</v>
          </cell>
          <cell r="NZ144">
            <v>999.99990000000014</v>
          </cell>
          <cell r="OA144">
            <v>999.99990000000014</v>
          </cell>
        </row>
        <row r="145">
          <cell r="A145">
            <v>43622.458333333336</v>
          </cell>
          <cell r="KA145" t="e">
            <v>#N/A</v>
          </cell>
          <cell r="KB145" t="e">
            <v>#N/A</v>
          </cell>
          <cell r="KC145" t="e">
            <v>#N/A</v>
          </cell>
          <cell r="KD145">
            <v>999.99990000000003</v>
          </cell>
          <cell r="KE145">
            <v>999.99990000000003</v>
          </cell>
          <cell r="KF145">
            <v>999.99990000000003</v>
          </cell>
          <cell r="KG145">
            <v>999.99990000000003</v>
          </cell>
          <cell r="KH145">
            <v>999.99990000000003</v>
          </cell>
          <cell r="KI145">
            <v>999.99990000000003</v>
          </cell>
          <cell r="KJ145">
            <v>999.99990000000003</v>
          </cell>
          <cell r="KK145">
            <v>999.99990000000003</v>
          </cell>
          <cell r="KL145">
            <v>999.99990000000003</v>
          </cell>
          <cell r="KM145">
            <v>999.99990000000003</v>
          </cell>
          <cell r="KN145">
            <v>999.99990000000003</v>
          </cell>
          <cell r="KO145">
            <v>999.99990000000003</v>
          </cell>
          <cell r="KP145">
            <v>750.00040000000001</v>
          </cell>
          <cell r="KQ145">
            <v>750.00244999999995</v>
          </cell>
          <cell r="KR145">
            <v>750.00139999999999</v>
          </cell>
          <cell r="KT145" t="e">
            <v>#N/A</v>
          </cell>
          <cell r="KU145">
            <v>999.99990000000014</v>
          </cell>
          <cell r="KV145">
            <v>999.99990000000014</v>
          </cell>
          <cell r="KW145">
            <v>999.99990000000014</v>
          </cell>
          <cell r="KX145">
            <v>999.99990000000014</v>
          </cell>
          <cell r="KY145">
            <v>999.99990000000014</v>
          </cell>
          <cell r="KZ145">
            <v>999.99990000000014</v>
          </cell>
          <cell r="LA145">
            <v>999.99990000000014</v>
          </cell>
          <cell r="LB145">
            <v>999.99990000000014</v>
          </cell>
          <cell r="LC145">
            <v>999.99990000000014</v>
          </cell>
          <cell r="LD145">
            <v>750.00160000000005</v>
          </cell>
          <cell r="LE145">
            <v>750.0012333333334</v>
          </cell>
          <cell r="LG145">
            <v>999.99990000000003</v>
          </cell>
          <cell r="LH145">
            <v>999.99990000000003</v>
          </cell>
          <cell r="LI145">
            <v>999.99990000000003</v>
          </cell>
          <cell r="LJ145">
            <v>999.99990000000003</v>
          </cell>
          <cell r="LK145">
            <v>999.99990000000003</v>
          </cell>
          <cell r="LL145">
            <v>999.99990000000003</v>
          </cell>
          <cell r="MW145" t="e">
            <v>#N/A</v>
          </cell>
          <cell r="MX145" t="e">
            <v>#N/A</v>
          </cell>
          <cell r="MY145" t="e">
            <v>#N/A</v>
          </cell>
          <cell r="MZ145" t="e">
            <v>#N/A</v>
          </cell>
          <cell r="NA145" t="e">
            <v>#N/A</v>
          </cell>
          <cell r="NB145" t="e">
            <v>#N/A</v>
          </cell>
          <cell r="NE145" t="e">
            <v>#N/A</v>
          </cell>
          <cell r="NF145" t="e">
            <v>#N/A</v>
          </cell>
          <cell r="NG145" t="e">
            <v>#N/A</v>
          </cell>
          <cell r="NH145" t="e">
            <v>#N/A</v>
          </cell>
          <cell r="NX145">
            <v>999.99990000000014</v>
          </cell>
          <cell r="NY145">
            <v>999.99990000000014</v>
          </cell>
          <cell r="NZ145">
            <v>999.99990000000014</v>
          </cell>
          <cell r="OA145">
            <v>999.99990000000014</v>
          </cell>
        </row>
        <row r="146">
          <cell r="A146">
            <v>43622.5</v>
          </cell>
          <cell r="KA146" t="e">
            <v>#N/A</v>
          </cell>
          <cell r="KB146" t="e">
            <v>#N/A</v>
          </cell>
          <cell r="KC146" t="e">
            <v>#N/A</v>
          </cell>
          <cell r="KD146">
            <v>999.99990000000003</v>
          </cell>
          <cell r="KE146">
            <v>999.99990000000003</v>
          </cell>
          <cell r="KF146">
            <v>999.99990000000003</v>
          </cell>
          <cell r="KG146">
            <v>999.99990000000003</v>
          </cell>
          <cell r="KH146">
            <v>999.99990000000003</v>
          </cell>
          <cell r="KI146">
            <v>999.99990000000003</v>
          </cell>
          <cell r="KJ146">
            <v>999.99990000000003</v>
          </cell>
          <cell r="KK146">
            <v>999.99990000000003</v>
          </cell>
          <cell r="KL146">
            <v>999.99990000000003</v>
          </cell>
          <cell r="KM146">
            <v>999.99990000000003</v>
          </cell>
          <cell r="KN146">
            <v>999.99990000000003</v>
          </cell>
          <cell r="KO146">
            <v>999.99990000000003</v>
          </cell>
          <cell r="KP146">
            <v>999.99990000000003</v>
          </cell>
          <cell r="KQ146">
            <v>999.99990000000003</v>
          </cell>
          <cell r="KR146">
            <v>999.99990000000003</v>
          </cell>
          <cell r="KT146" t="e">
            <v>#N/A</v>
          </cell>
          <cell r="KU146">
            <v>999.99990000000014</v>
          </cell>
          <cell r="KV146">
            <v>999.99990000000014</v>
          </cell>
          <cell r="KW146">
            <v>999.99990000000014</v>
          </cell>
          <cell r="KX146">
            <v>999.99990000000014</v>
          </cell>
          <cell r="KY146">
            <v>999.99990000000014</v>
          </cell>
          <cell r="KZ146">
            <v>999.99990000000014</v>
          </cell>
          <cell r="LA146">
            <v>999.99990000000014</v>
          </cell>
          <cell r="LB146">
            <v>999.99990000000014</v>
          </cell>
          <cell r="LC146">
            <v>999.99990000000014</v>
          </cell>
          <cell r="LD146">
            <v>999.99990000000014</v>
          </cell>
          <cell r="LE146">
            <v>999.99990000000014</v>
          </cell>
          <cell r="LG146">
            <v>999.99990000000003</v>
          </cell>
          <cell r="LH146">
            <v>999.99990000000003</v>
          </cell>
          <cell r="LI146">
            <v>999.99990000000003</v>
          </cell>
          <cell r="LJ146">
            <v>999.99990000000003</v>
          </cell>
          <cell r="LK146">
            <v>999.99990000000003</v>
          </cell>
          <cell r="LL146">
            <v>999.99990000000003</v>
          </cell>
          <cell r="MW146" t="e">
            <v>#N/A</v>
          </cell>
          <cell r="MX146" t="e">
            <v>#N/A</v>
          </cell>
          <cell r="MY146" t="e">
            <v>#N/A</v>
          </cell>
          <cell r="MZ146" t="e">
            <v>#N/A</v>
          </cell>
          <cell r="NA146" t="e">
            <v>#N/A</v>
          </cell>
          <cell r="NB146" t="e">
            <v>#N/A</v>
          </cell>
          <cell r="NE146" t="e">
            <v>#N/A</v>
          </cell>
          <cell r="NF146" t="e">
            <v>#N/A</v>
          </cell>
          <cell r="NG146" t="e">
            <v>#N/A</v>
          </cell>
          <cell r="NH146" t="e">
            <v>#N/A</v>
          </cell>
          <cell r="NX146">
            <v>999.99990000000014</v>
          </cell>
          <cell r="NY146">
            <v>999.99990000000014</v>
          </cell>
          <cell r="NZ146">
            <v>999.99990000000014</v>
          </cell>
          <cell r="OA146">
            <v>999.99990000000014</v>
          </cell>
        </row>
        <row r="147">
          <cell r="A147">
            <v>43622.541666666664</v>
          </cell>
          <cell r="KA147" t="e">
            <v>#N/A</v>
          </cell>
          <cell r="KB147" t="e">
            <v>#N/A</v>
          </cell>
          <cell r="KC147" t="e">
            <v>#N/A</v>
          </cell>
          <cell r="KD147">
            <v>999.99990000000003</v>
          </cell>
          <cell r="KE147">
            <v>999.99990000000003</v>
          </cell>
          <cell r="KF147">
            <v>999.99990000000003</v>
          </cell>
          <cell r="KG147">
            <v>999.99990000000003</v>
          </cell>
          <cell r="KH147">
            <v>999.99990000000003</v>
          </cell>
          <cell r="KI147">
            <v>999.99990000000003</v>
          </cell>
          <cell r="KJ147">
            <v>999.99990000000003</v>
          </cell>
          <cell r="KK147">
            <v>999.99990000000003</v>
          </cell>
          <cell r="KL147">
            <v>999.99990000000003</v>
          </cell>
          <cell r="KM147">
            <v>999.99990000000003</v>
          </cell>
          <cell r="KN147">
            <v>999.99990000000003</v>
          </cell>
          <cell r="KO147">
            <v>999.99990000000003</v>
          </cell>
          <cell r="KP147">
            <v>999.99990000000003</v>
          </cell>
          <cell r="KQ147">
            <v>999.99990000000003</v>
          </cell>
          <cell r="KR147">
            <v>999.99990000000003</v>
          </cell>
          <cell r="KT147" t="e">
            <v>#N/A</v>
          </cell>
          <cell r="KU147">
            <v>999.99990000000014</v>
          </cell>
          <cell r="KV147">
            <v>999.99990000000014</v>
          </cell>
          <cell r="KW147">
            <v>999.99990000000014</v>
          </cell>
          <cell r="KX147">
            <v>999.99990000000014</v>
          </cell>
          <cell r="KY147">
            <v>999.99990000000014</v>
          </cell>
          <cell r="KZ147">
            <v>999.99990000000014</v>
          </cell>
          <cell r="LA147">
            <v>999.99990000000014</v>
          </cell>
          <cell r="LB147">
            <v>999.99990000000014</v>
          </cell>
          <cell r="LC147">
            <v>999.99990000000014</v>
          </cell>
          <cell r="LD147">
            <v>999.99990000000014</v>
          </cell>
          <cell r="LE147">
            <v>999.99990000000014</v>
          </cell>
          <cell r="LG147">
            <v>999.99990000000003</v>
          </cell>
          <cell r="LH147">
            <v>999.99990000000003</v>
          </cell>
          <cell r="LI147">
            <v>999.99990000000003</v>
          </cell>
          <cell r="LJ147">
            <v>999.99990000000003</v>
          </cell>
          <cell r="LK147">
            <v>999.99990000000003</v>
          </cell>
          <cell r="LL147">
            <v>999.99990000000003</v>
          </cell>
          <cell r="MW147" t="e">
            <v>#N/A</v>
          </cell>
          <cell r="MX147" t="e">
            <v>#N/A</v>
          </cell>
          <cell r="MY147" t="e">
            <v>#N/A</v>
          </cell>
          <cell r="MZ147" t="e">
            <v>#N/A</v>
          </cell>
          <cell r="NA147" t="e">
            <v>#N/A</v>
          </cell>
          <cell r="NB147" t="e">
            <v>#N/A</v>
          </cell>
          <cell r="NE147" t="e">
            <v>#N/A</v>
          </cell>
          <cell r="NF147" t="e">
            <v>#N/A</v>
          </cell>
          <cell r="NG147" t="e">
            <v>#N/A</v>
          </cell>
          <cell r="NH147" t="e">
            <v>#N/A</v>
          </cell>
          <cell r="NX147">
            <v>999.99990000000014</v>
          </cell>
          <cell r="NY147">
            <v>999.99990000000014</v>
          </cell>
          <cell r="NZ147">
            <v>999.99990000000014</v>
          </cell>
          <cell r="OA147">
            <v>999.99990000000014</v>
          </cell>
        </row>
        <row r="148">
          <cell r="A148">
            <v>43622.583333333336</v>
          </cell>
          <cell r="KA148" t="e">
            <v>#N/A</v>
          </cell>
          <cell r="KB148" t="e">
            <v>#N/A</v>
          </cell>
          <cell r="KC148" t="e">
            <v>#N/A</v>
          </cell>
          <cell r="KD148">
            <v>999.99990000000003</v>
          </cell>
          <cell r="KE148">
            <v>999.99990000000003</v>
          </cell>
          <cell r="KF148">
            <v>999.99990000000003</v>
          </cell>
          <cell r="KG148">
            <v>999.99990000000003</v>
          </cell>
          <cell r="KH148">
            <v>999.99990000000003</v>
          </cell>
          <cell r="KI148">
            <v>999.99990000000003</v>
          </cell>
          <cell r="KJ148">
            <v>999.99990000000003</v>
          </cell>
          <cell r="KK148">
            <v>999.99990000000003</v>
          </cell>
          <cell r="KL148">
            <v>999.99990000000003</v>
          </cell>
          <cell r="KM148">
            <v>999.99990000000003</v>
          </cell>
          <cell r="KN148">
            <v>999.99990000000003</v>
          </cell>
          <cell r="KO148">
            <v>999.99990000000003</v>
          </cell>
          <cell r="KP148">
            <v>999.99990000000003</v>
          </cell>
          <cell r="KQ148">
            <v>999.99990000000003</v>
          </cell>
          <cell r="KR148">
            <v>999.99990000000003</v>
          </cell>
          <cell r="KT148" t="e">
            <v>#N/A</v>
          </cell>
          <cell r="KU148">
            <v>999.99990000000014</v>
          </cell>
          <cell r="KV148">
            <v>999.99990000000014</v>
          </cell>
          <cell r="KW148">
            <v>999.99990000000014</v>
          </cell>
          <cell r="KX148">
            <v>999.99990000000014</v>
          </cell>
          <cell r="KY148">
            <v>999.99990000000014</v>
          </cell>
          <cell r="KZ148">
            <v>999.99990000000014</v>
          </cell>
          <cell r="LA148">
            <v>999.99990000000014</v>
          </cell>
          <cell r="LB148">
            <v>999.99990000000014</v>
          </cell>
          <cell r="LC148">
            <v>999.99990000000014</v>
          </cell>
          <cell r="LD148">
            <v>999.99990000000014</v>
          </cell>
          <cell r="LE148">
            <v>999.99990000000014</v>
          </cell>
          <cell r="LG148">
            <v>999.99990000000003</v>
          </cell>
          <cell r="LH148">
            <v>999.99990000000003</v>
          </cell>
          <cell r="LI148">
            <v>999.99990000000003</v>
          </cell>
          <cell r="LJ148">
            <v>999.99990000000003</v>
          </cell>
          <cell r="LK148">
            <v>999.99990000000003</v>
          </cell>
          <cell r="LL148">
            <v>999.99990000000003</v>
          </cell>
          <cell r="MW148" t="e">
            <v>#N/A</v>
          </cell>
          <cell r="MX148" t="e">
            <v>#N/A</v>
          </cell>
          <cell r="MY148" t="e">
            <v>#N/A</v>
          </cell>
          <cell r="MZ148" t="e">
            <v>#N/A</v>
          </cell>
          <cell r="NA148" t="e">
            <v>#N/A</v>
          </cell>
          <cell r="NB148" t="e">
            <v>#N/A</v>
          </cell>
          <cell r="NE148" t="e">
            <v>#N/A</v>
          </cell>
          <cell r="NF148" t="e">
            <v>#N/A</v>
          </cell>
          <cell r="NG148" t="e">
            <v>#N/A</v>
          </cell>
          <cell r="NH148" t="e">
            <v>#N/A</v>
          </cell>
          <cell r="NX148">
            <v>999.99990000000014</v>
          </cell>
          <cell r="NY148">
            <v>999.99990000000014</v>
          </cell>
          <cell r="NZ148">
            <v>999.99990000000014</v>
          </cell>
          <cell r="OA148">
            <v>999.99990000000014</v>
          </cell>
        </row>
        <row r="149">
          <cell r="A149">
            <v>43622.625</v>
          </cell>
          <cell r="KA149" t="e">
            <v>#N/A</v>
          </cell>
          <cell r="KB149" t="e">
            <v>#N/A</v>
          </cell>
          <cell r="KC149" t="e">
            <v>#N/A</v>
          </cell>
          <cell r="KD149">
            <v>999.99990000000003</v>
          </cell>
          <cell r="KE149">
            <v>999.99990000000003</v>
          </cell>
          <cell r="KF149">
            <v>999.99990000000003</v>
          </cell>
          <cell r="KG149">
            <v>999.99990000000003</v>
          </cell>
          <cell r="KH149">
            <v>999.99990000000003</v>
          </cell>
          <cell r="KI149">
            <v>999.99990000000003</v>
          </cell>
          <cell r="KJ149">
            <v>999.99990000000003</v>
          </cell>
          <cell r="KK149">
            <v>999.99990000000003</v>
          </cell>
          <cell r="KL149">
            <v>999.99990000000003</v>
          </cell>
          <cell r="KM149">
            <v>999.99990000000003</v>
          </cell>
          <cell r="KN149">
            <v>999.99990000000003</v>
          </cell>
          <cell r="KO149">
            <v>999.99990000000003</v>
          </cell>
          <cell r="KP149">
            <v>999.99990000000003</v>
          </cell>
          <cell r="KQ149">
            <v>999.99990000000003</v>
          </cell>
          <cell r="KR149">
            <v>999.99990000000003</v>
          </cell>
          <cell r="KT149" t="e">
            <v>#N/A</v>
          </cell>
          <cell r="KU149">
            <v>999.99990000000014</v>
          </cell>
          <cell r="KV149">
            <v>999.99990000000014</v>
          </cell>
          <cell r="KW149">
            <v>999.99990000000014</v>
          </cell>
          <cell r="KX149">
            <v>999.99990000000014</v>
          </cell>
          <cell r="KY149">
            <v>999.99990000000014</v>
          </cell>
          <cell r="KZ149">
            <v>999.99990000000014</v>
          </cell>
          <cell r="LA149">
            <v>999.99990000000014</v>
          </cell>
          <cell r="LB149">
            <v>999.99990000000014</v>
          </cell>
          <cell r="LC149">
            <v>999.99990000000014</v>
          </cell>
          <cell r="LD149">
            <v>999.99990000000014</v>
          </cell>
          <cell r="LE149">
            <v>999.99990000000014</v>
          </cell>
          <cell r="LG149">
            <v>999.99990000000003</v>
          </cell>
          <cell r="LH149">
            <v>999.99990000000003</v>
          </cell>
          <cell r="LI149">
            <v>999.99990000000003</v>
          </cell>
          <cell r="LJ149">
            <v>999.99990000000003</v>
          </cell>
          <cell r="LK149">
            <v>999.99990000000003</v>
          </cell>
          <cell r="LL149">
            <v>999.99990000000003</v>
          </cell>
          <cell r="MW149" t="e">
            <v>#N/A</v>
          </cell>
          <cell r="MX149" t="e">
            <v>#N/A</v>
          </cell>
          <cell r="MY149" t="e">
            <v>#N/A</v>
          </cell>
          <cell r="MZ149" t="e">
            <v>#N/A</v>
          </cell>
          <cell r="NA149" t="e">
            <v>#N/A</v>
          </cell>
          <cell r="NB149" t="e">
            <v>#N/A</v>
          </cell>
          <cell r="NE149" t="e">
            <v>#N/A</v>
          </cell>
          <cell r="NF149" t="e">
            <v>#N/A</v>
          </cell>
          <cell r="NG149" t="e">
            <v>#N/A</v>
          </cell>
          <cell r="NH149" t="e">
            <v>#N/A</v>
          </cell>
          <cell r="NX149">
            <v>999.99990000000014</v>
          </cell>
          <cell r="NY149">
            <v>999.99990000000014</v>
          </cell>
          <cell r="NZ149">
            <v>999.99990000000014</v>
          </cell>
          <cell r="OA149">
            <v>999.99990000000014</v>
          </cell>
        </row>
        <row r="150">
          <cell r="A150">
            <v>43622.666666666664</v>
          </cell>
          <cell r="KA150" t="e">
            <v>#N/A</v>
          </cell>
          <cell r="KB150" t="e">
            <v>#N/A</v>
          </cell>
          <cell r="KC150" t="e">
            <v>#N/A</v>
          </cell>
          <cell r="KD150">
            <v>999.99990000000003</v>
          </cell>
          <cell r="KE150">
            <v>999.99990000000003</v>
          </cell>
          <cell r="KF150">
            <v>999.99990000000003</v>
          </cell>
          <cell r="KG150">
            <v>999.99990000000003</v>
          </cell>
          <cell r="KH150">
            <v>999.99990000000003</v>
          </cell>
          <cell r="KI150">
            <v>999.99990000000003</v>
          </cell>
          <cell r="KJ150">
            <v>999.99990000000003</v>
          </cell>
          <cell r="KK150">
            <v>999.99990000000003</v>
          </cell>
          <cell r="KL150">
            <v>999.99990000000003</v>
          </cell>
          <cell r="KM150">
            <v>999.99990000000003</v>
          </cell>
          <cell r="KN150">
            <v>999.99990000000003</v>
          </cell>
          <cell r="KO150">
            <v>999.99990000000003</v>
          </cell>
          <cell r="KP150">
            <v>999.99990000000003</v>
          </cell>
          <cell r="KQ150">
            <v>999.99990000000003</v>
          </cell>
          <cell r="KR150">
            <v>999.99990000000003</v>
          </cell>
          <cell r="KT150" t="e">
            <v>#N/A</v>
          </cell>
          <cell r="KU150">
            <v>999.99990000000014</v>
          </cell>
          <cell r="KV150">
            <v>999.99990000000014</v>
          </cell>
          <cell r="KW150">
            <v>999.99990000000014</v>
          </cell>
          <cell r="KX150">
            <v>999.99990000000014</v>
          </cell>
          <cell r="KY150">
            <v>999.99990000000014</v>
          </cell>
          <cell r="KZ150">
            <v>999.99990000000014</v>
          </cell>
          <cell r="LA150">
            <v>999.99990000000014</v>
          </cell>
          <cell r="LB150">
            <v>999.99990000000014</v>
          </cell>
          <cell r="LC150">
            <v>999.99990000000014</v>
          </cell>
          <cell r="LD150">
            <v>999.99990000000014</v>
          </cell>
          <cell r="LE150">
            <v>999.99990000000014</v>
          </cell>
          <cell r="LG150">
            <v>999.99990000000003</v>
          </cell>
          <cell r="LH150">
            <v>999.99990000000003</v>
          </cell>
          <cell r="LI150">
            <v>999.99990000000003</v>
          </cell>
          <cell r="LJ150">
            <v>999.99990000000003</v>
          </cell>
          <cell r="LK150">
            <v>999.99990000000003</v>
          </cell>
          <cell r="LL150">
            <v>999.99990000000003</v>
          </cell>
          <cell r="MW150" t="e">
            <v>#N/A</v>
          </cell>
          <cell r="MX150" t="e">
            <v>#N/A</v>
          </cell>
          <cell r="MY150" t="e">
            <v>#N/A</v>
          </cell>
          <cell r="MZ150" t="e">
            <v>#N/A</v>
          </cell>
          <cell r="NA150" t="e">
            <v>#N/A</v>
          </cell>
          <cell r="NB150" t="e">
            <v>#N/A</v>
          </cell>
          <cell r="NE150" t="e">
            <v>#N/A</v>
          </cell>
          <cell r="NF150" t="e">
            <v>#N/A</v>
          </cell>
          <cell r="NG150" t="e">
            <v>#N/A</v>
          </cell>
          <cell r="NH150" t="e">
            <v>#N/A</v>
          </cell>
          <cell r="NX150">
            <v>999.99990000000014</v>
          </cell>
          <cell r="NY150">
            <v>999.99990000000014</v>
          </cell>
          <cell r="NZ150">
            <v>999.99990000000014</v>
          </cell>
          <cell r="OA150">
            <v>999.99990000000014</v>
          </cell>
        </row>
        <row r="151">
          <cell r="A151">
            <v>43622.708333333336</v>
          </cell>
          <cell r="KA151">
            <v>3.2000000000000002E-3</v>
          </cell>
          <cell r="KB151">
            <v>4.7999999999999996E-3</v>
          </cell>
          <cell r="KC151">
            <v>0</v>
          </cell>
          <cell r="KD151">
            <v>1.6050000000000002E-2</v>
          </cell>
          <cell r="KE151">
            <v>1.6050000000000002E-2</v>
          </cell>
          <cell r="KF151">
            <v>1.9300000000000001E-2</v>
          </cell>
          <cell r="KG151">
            <v>4.8000000000000004E-3</v>
          </cell>
          <cell r="KH151">
            <v>3.2000000000000002E-3</v>
          </cell>
          <cell r="KI151">
            <v>8.0000000000000002E-3</v>
          </cell>
          <cell r="KJ151">
            <v>4.8000000000000004E-3</v>
          </cell>
          <cell r="KK151">
            <v>1.6000000000000001E-3</v>
          </cell>
          <cell r="KL151">
            <v>0</v>
          </cell>
          <cell r="KM151">
            <v>0</v>
          </cell>
          <cell r="KN151">
            <v>3.2000000000000002E-3</v>
          </cell>
          <cell r="KO151">
            <v>1.6000000000000001E-3</v>
          </cell>
          <cell r="KP151">
            <v>750.00389999999993</v>
          </cell>
          <cell r="KQ151">
            <v>750.00389999999993</v>
          </cell>
          <cell r="KR151">
            <v>750.00469999999996</v>
          </cell>
          <cell r="KT151">
            <v>2.1333333333333334E-3</v>
          </cell>
          <cell r="KU151">
            <v>3.1999999999999997E-3</v>
          </cell>
          <cell r="KV151">
            <v>1.7133333333333334E-2</v>
          </cell>
          <cell r="KW151">
            <v>1.7133333333333334E-2</v>
          </cell>
          <cell r="KX151">
            <v>5.3333333333333332E-3</v>
          </cell>
          <cell r="KY151">
            <v>5.3333333333333332E-3</v>
          </cell>
          <cell r="KZ151">
            <v>3.2000000000000002E-3</v>
          </cell>
          <cell r="LA151">
            <v>1.0666666666666667E-3</v>
          </cell>
          <cell r="LB151">
            <v>1.0666666666666667E-3</v>
          </cell>
          <cell r="LC151">
            <v>2.1333333333333334E-3</v>
          </cell>
          <cell r="LD151">
            <v>750.00416666666661</v>
          </cell>
          <cell r="LE151">
            <v>750.00416666666661</v>
          </cell>
          <cell r="LG151">
            <v>7.0649999999999991E-2</v>
          </cell>
          <cell r="LH151">
            <v>3.3700000000000001E-2</v>
          </cell>
          <cell r="LI151">
            <v>6.2649999999999997E-2</v>
          </cell>
          <cell r="LJ151">
            <v>0</v>
          </cell>
          <cell r="LK151">
            <v>3.2000000000000002E-3</v>
          </cell>
          <cell r="LL151">
            <v>1.6000000000000001E-3</v>
          </cell>
          <cell r="MW151">
            <v>8.0166666666666667E-3</v>
          </cell>
          <cell r="MX151">
            <v>2.6666666666666666E-3</v>
          </cell>
          <cell r="MY151">
            <v>0.16268333333333332</v>
          </cell>
          <cell r="MZ151">
            <v>5.5666666666666663E-2</v>
          </cell>
          <cell r="NA151">
            <v>6.933333333333333E-3</v>
          </cell>
          <cell r="NB151">
            <v>1.0700000000000001E-2</v>
          </cell>
          <cell r="NE151">
            <v>2.1333333333333334E-3</v>
          </cell>
          <cell r="NF151">
            <v>8.0000000000000002E-3</v>
          </cell>
          <cell r="NG151">
            <v>8.9899999999999994E-2</v>
          </cell>
          <cell r="NH151">
            <v>1.0666666666666667E-3</v>
          </cell>
          <cell r="NX151">
            <v>5.5666666666666663E-2</v>
          </cell>
          <cell r="NY151">
            <v>5.5666666666666663E-2</v>
          </cell>
          <cell r="NZ151">
            <v>1.0666666666666667E-3</v>
          </cell>
          <cell r="OA151">
            <v>2.1333333333333334E-3</v>
          </cell>
        </row>
        <row r="152">
          <cell r="A152">
            <v>43622.75</v>
          </cell>
          <cell r="KA152">
            <v>1.6000000000000001E-3</v>
          </cell>
          <cell r="KB152">
            <v>4.8000000000000004E-3</v>
          </cell>
          <cell r="KC152">
            <v>4.7999999999999996E-3</v>
          </cell>
          <cell r="KD152">
            <v>2.2449999999999998E-2</v>
          </cell>
          <cell r="KE152">
            <v>3.2000000000000002E-3</v>
          </cell>
          <cell r="KF152">
            <v>1.7649999999999999E-2</v>
          </cell>
          <cell r="KG152">
            <v>4.8000000000000004E-3</v>
          </cell>
          <cell r="KH152">
            <v>4.8000000000000004E-3</v>
          </cell>
          <cell r="KI152">
            <v>8.0000000000000002E-3</v>
          </cell>
          <cell r="KJ152">
            <v>1.6000000000000001E-3</v>
          </cell>
          <cell r="KK152">
            <v>0</v>
          </cell>
          <cell r="KL152">
            <v>4.7999999999999996E-3</v>
          </cell>
          <cell r="KM152">
            <v>0</v>
          </cell>
          <cell r="KN152">
            <v>1.6000000000000001E-3</v>
          </cell>
          <cell r="KO152">
            <v>0</v>
          </cell>
          <cell r="KP152">
            <v>500.00959999999998</v>
          </cell>
          <cell r="KQ152">
            <v>500.00479999999999</v>
          </cell>
          <cell r="KR152">
            <v>500.00919999999996</v>
          </cell>
          <cell r="KT152">
            <v>2.1333333333333334E-3</v>
          </cell>
          <cell r="KU152">
            <v>5.3333333333333332E-3</v>
          </cell>
          <cell r="KV152">
            <v>1.4966666666666665E-2</v>
          </cell>
          <cell r="KW152">
            <v>1.3900000000000001E-2</v>
          </cell>
          <cell r="KX152">
            <v>5.3333333333333332E-3</v>
          </cell>
          <cell r="KY152">
            <v>6.4000000000000003E-3</v>
          </cell>
          <cell r="KZ152">
            <v>1.0666666666666667E-3</v>
          </cell>
          <cell r="LA152">
            <v>3.1999999999999997E-3</v>
          </cell>
          <cell r="LB152">
            <v>0</v>
          </cell>
          <cell r="LC152">
            <v>1.0666666666666667E-3</v>
          </cell>
          <cell r="LD152">
            <v>500.00799999999998</v>
          </cell>
          <cell r="LE152">
            <v>500.00773333333331</v>
          </cell>
          <cell r="LG152">
            <v>8.0249999999999988E-2</v>
          </cell>
          <cell r="LH152">
            <v>6.2600000000000003E-2</v>
          </cell>
          <cell r="LI152">
            <v>8.5099999999999995E-2</v>
          </cell>
          <cell r="LJ152">
            <v>0</v>
          </cell>
          <cell r="LK152">
            <v>1.6000000000000001E-3</v>
          </cell>
          <cell r="LL152">
            <v>0</v>
          </cell>
          <cell r="MW152">
            <v>8.533333333333332E-3</v>
          </cell>
          <cell r="MX152">
            <v>2.6666666666666666E-3</v>
          </cell>
          <cell r="MY152">
            <v>0.14235</v>
          </cell>
          <cell r="MZ152">
            <v>7.5983333333333333E-2</v>
          </cell>
          <cell r="NA152">
            <v>9.6166666666666675E-3</v>
          </cell>
          <cell r="NB152">
            <v>1.1216666666666666E-2</v>
          </cell>
          <cell r="NE152">
            <v>2.133333333333333E-3</v>
          </cell>
          <cell r="NF152">
            <v>1.4449999999999999E-2</v>
          </cell>
          <cell r="NG152">
            <v>9.633333333333334E-2</v>
          </cell>
          <cell r="NH152">
            <v>3.7333333333333337E-3</v>
          </cell>
          <cell r="NX152">
            <v>6.4199999999999993E-2</v>
          </cell>
          <cell r="NY152">
            <v>8.7766666666666673E-2</v>
          </cell>
          <cell r="NZ152">
            <v>0</v>
          </cell>
          <cell r="OA152">
            <v>1.0666666666666667E-3</v>
          </cell>
        </row>
        <row r="153">
          <cell r="A153">
            <v>43622.791666666664</v>
          </cell>
          <cell r="KA153">
            <v>8.0000000000000002E-3</v>
          </cell>
          <cell r="KB153">
            <v>1.12E-2</v>
          </cell>
          <cell r="KC153">
            <v>0</v>
          </cell>
          <cell r="KD153">
            <v>3.5349999999999999E-2</v>
          </cell>
          <cell r="KE153">
            <v>2.8899999999999999E-2</v>
          </cell>
          <cell r="KF153">
            <v>4.1749999999999995E-2</v>
          </cell>
          <cell r="KG153">
            <v>3.2000000000000002E-3</v>
          </cell>
          <cell r="KH153">
            <v>1.6000000000000001E-3</v>
          </cell>
          <cell r="KI153">
            <v>4.7999999999999996E-3</v>
          </cell>
          <cell r="KJ153">
            <v>1.6000000000000001E-3</v>
          </cell>
          <cell r="KK153">
            <v>6.4000000000000003E-3</v>
          </cell>
          <cell r="KL153">
            <v>3.2000000000000002E-3</v>
          </cell>
          <cell r="KM153">
            <v>1.6000000000000001E-3</v>
          </cell>
          <cell r="KN153">
            <v>0</v>
          </cell>
          <cell r="KO153">
            <v>0</v>
          </cell>
          <cell r="KP153">
            <v>250.01845</v>
          </cell>
          <cell r="KQ153">
            <v>250.012</v>
          </cell>
          <cell r="KR153">
            <v>250.01965000000001</v>
          </cell>
          <cell r="KT153">
            <v>8.533333333333332E-3</v>
          </cell>
          <cell r="KU153">
            <v>4.2666666666666669E-3</v>
          </cell>
          <cell r="KV153">
            <v>3.2133333333333333E-2</v>
          </cell>
          <cell r="KW153">
            <v>3.8533333333333329E-2</v>
          </cell>
          <cell r="KX153">
            <v>2.1333333333333334E-3</v>
          </cell>
          <cell r="KY153">
            <v>4.266666666666666E-3</v>
          </cell>
          <cell r="KZ153">
            <v>3.2000000000000002E-3</v>
          </cell>
          <cell r="LA153">
            <v>4.2666666666666669E-3</v>
          </cell>
          <cell r="LB153">
            <v>1.0666666666666667E-3</v>
          </cell>
          <cell r="LC153">
            <v>0</v>
          </cell>
          <cell r="LD153">
            <v>250.01603333333333</v>
          </cell>
          <cell r="LE153">
            <v>250.01736666666667</v>
          </cell>
          <cell r="LG153">
            <v>8.0249999999999988E-2</v>
          </cell>
          <cell r="LH153">
            <v>5.4550000000000001E-2</v>
          </cell>
          <cell r="LI153">
            <v>9.7950000000000009E-2</v>
          </cell>
          <cell r="LJ153">
            <v>1.6000000000000001E-3</v>
          </cell>
          <cell r="LK153">
            <v>0</v>
          </cell>
          <cell r="LL153">
            <v>0</v>
          </cell>
          <cell r="MW153">
            <v>5.3333333333333332E-3</v>
          </cell>
          <cell r="MX153">
            <v>2.1333333333333334E-3</v>
          </cell>
          <cell r="MY153">
            <v>0.18779999999999999</v>
          </cell>
          <cell r="MZ153">
            <v>7.7583333333333324E-2</v>
          </cell>
          <cell r="NA153">
            <v>8.0000000000000002E-3</v>
          </cell>
          <cell r="NB153">
            <v>2.6216666666666666E-2</v>
          </cell>
          <cell r="NE153">
            <v>3.7333333333333333E-3</v>
          </cell>
          <cell r="NF153">
            <v>2.0883333333333337E-2</v>
          </cell>
          <cell r="NG153">
            <v>7.6499999999999999E-2</v>
          </cell>
          <cell r="NH153">
            <v>3.2000000000000002E-3</v>
          </cell>
          <cell r="NX153">
            <v>6.7400000000000002E-2</v>
          </cell>
          <cell r="NY153">
            <v>8.776666666666666E-2</v>
          </cell>
          <cell r="NZ153">
            <v>1.0666666666666667E-3</v>
          </cell>
          <cell r="OA153">
            <v>0</v>
          </cell>
        </row>
        <row r="154">
          <cell r="A154">
            <v>43622.833333333336</v>
          </cell>
          <cell r="KA154">
            <v>1.6000000000000001E-3</v>
          </cell>
          <cell r="KB154">
            <v>3.2000000000000002E-3</v>
          </cell>
          <cell r="KC154">
            <v>0</v>
          </cell>
          <cell r="KD154">
            <v>9.6500000000000006E-3</v>
          </cell>
          <cell r="KE154">
            <v>9.6000000000000009E-3</v>
          </cell>
          <cell r="KF154">
            <v>1.285E-2</v>
          </cell>
          <cell r="KG154">
            <v>6.3999999999999994E-3</v>
          </cell>
          <cell r="KH154">
            <v>8.0000000000000002E-3</v>
          </cell>
          <cell r="KI154">
            <v>6.3999999999999994E-3</v>
          </cell>
          <cell r="KJ154">
            <v>0</v>
          </cell>
          <cell r="KK154">
            <v>3.2000000000000002E-3</v>
          </cell>
          <cell r="KL154">
            <v>1.6000000000000001E-3</v>
          </cell>
          <cell r="KM154">
            <v>0</v>
          </cell>
          <cell r="KN154">
            <v>0</v>
          </cell>
          <cell r="KO154">
            <v>1.6000000000000001E-3</v>
          </cell>
          <cell r="KP154">
            <v>2.085E-2</v>
          </cell>
          <cell r="KQ154">
            <v>1.44E-2</v>
          </cell>
          <cell r="KR154">
            <v>2.2850000000000002E-2</v>
          </cell>
          <cell r="KT154">
            <v>1.0666666666666667E-3</v>
          </cell>
          <cell r="KU154">
            <v>2.1333333333333334E-3</v>
          </cell>
          <cell r="KV154">
            <v>8.5666666666666669E-3</v>
          </cell>
          <cell r="KW154">
            <v>1.2833333333333334E-2</v>
          </cell>
          <cell r="KX154">
            <v>5.3333333333333332E-3</v>
          </cell>
          <cell r="KY154">
            <v>8.533333333333332E-3</v>
          </cell>
          <cell r="KZ154">
            <v>1.0666666666666667E-3</v>
          </cell>
          <cell r="LA154">
            <v>2.1333333333333334E-3</v>
          </cell>
          <cell r="LB154">
            <v>0</v>
          </cell>
          <cell r="LC154">
            <v>1.0666666666666667E-3</v>
          </cell>
          <cell r="LD154">
            <v>1.8166666666666668E-2</v>
          </cell>
          <cell r="LE154">
            <v>2.0566666666666667E-2</v>
          </cell>
          <cell r="LG154">
            <v>4.6549999999999994E-2</v>
          </cell>
          <cell r="LH154">
            <v>2.8899999999999999E-2</v>
          </cell>
          <cell r="LI154">
            <v>4.8149999999999998E-2</v>
          </cell>
          <cell r="LJ154">
            <v>0</v>
          </cell>
          <cell r="LK154">
            <v>0</v>
          </cell>
          <cell r="LL154">
            <v>1.6000000000000001E-3</v>
          </cell>
          <cell r="MW154">
            <v>9.0833333333333339E-3</v>
          </cell>
          <cell r="MX154">
            <v>2.1333333333333334E-3</v>
          </cell>
          <cell r="MY154">
            <v>0.13161666666666669</v>
          </cell>
          <cell r="MZ154">
            <v>4.1199999999999994E-2</v>
          </cell>
          <cell r="NA154">
            <v>3.2000000000000002E-3</v>
          </cell>
          <cell r="NB154">
            <v>6.4166666666666669E-3</v>
          </cell>
          <cell r="NE154">
            <v>1.6000000000000001E-3</v>
          </cell>
          <cell r="NF154">
            <v>1.1216666666666666E-2</v>
          </cell>
          <cell r="NG154">
            <v>8.3466666666666675E-2</v>
          </cell>
          <cell r="NH154">
            <v>1.6000000000000001E-3</v>
          </cell>
          <cell r="NX154">
            <v>3.8533333333333329E-2</v>
          </cell>
          <cell r="NY154">
            <v>4.3866666666666665E-2</v>
          </cell>
          <cell r="NZ154">
            <v>0</v>
          </cell>
          <cell r="OA154">
            <v>1.0666666666666667E-3</v>
          </cell>
        </row>
        <row r="155">
          <cell r="A155">
            <v>43622.875</v>
          </cell>
          <cell r="KA155">
            <v>8.0000000000000002E-3</v>
          </cell>
          <cell r="KB155">
            <v>1.7649999999999999E-2</v>
          </cell>
          <cell r="KC155">
            <v>4.8000000000000004E-3</v>
          </cell>
          <cell r="KD155">
            <v>1.6050000000000002E-2</v>
          </cell>
          <cell r="KE155">
            <v>1.6049999999999998E-2</v>
          </cell>
          <cell r="KF155">
            <v>1.6049999999999998E-2</v>
          </cell>
          <cell r="KG155">
            <v>3.2000000000000002E-3</v>
          </cell>
          <cell r="KH155">
            <v>0</v>
          </cell>
          <cell r="KI155">
            <v>4.8000000000000004E-3</v>
          </cell>
          <cell r="KJ155">
            <v>6.4000000000000003E-3</v>
          </cell>
          <cell r="KK155">
            <v>6.3999999999999994E-3</v>
          </cell>
          <cell r="KL155">
            <v>1.285E-2</v>
          </cell>
          <cell r="KM155">
            <v>0</v>
          </cell>
          <cell r="KN155">
            <v>6.4000000000000003E-3</v>
          </cell>
          <cell r="KO155">
            <v>3.2000000000000002E-3</v>
          </cell>
          <cell r="KP155">
            <v>2.0900000000000002E-2</v>
          </cell>
          <cell r="KQ155">
            <v>1.44E-2</v>
          </cell>
          <cell r="KR155">
            <v>2.205E-2</v>
          </cell>
          <cell r="KT155">
            <v>9.5999999999999992E-3</v>
          </cell>
          <cell r="KU155">
            <v>1.0699999999999999E-2</v>
          </cell>
          <cell r="KV155">
            <v>1.3900000000000001E-2</v>
          </cell>
          <cell r="KW155">
            <v>1.8199999999999997E-2</v>
          </cell>
          <cell r="KX155">
            <v>2.1333333333333334E-3</v>
          </cell>
          <cell r="KY155">
            <v>3.2000000000000002E-3</v>
          </cell>
          <cell r="KZ155">
            <v>5.3333333333333332E-3</v>
          </cell>
          <cell r="LA155">
            <v>1.1766666666666667E-2</v>
          </cell>
          <cell r="LB155">
            <v>0</v>
          </cell>
          <cell r="LC155">
            <v>6.4000000000000003E-3</v>
          </cell>
          <cell r="LD155">
            <v>1.7400000000000002E-2</v>
          </cell>
          <cell r="LE155">
            <v>2.0833333333333332E-2</v>
          </cell>
          <cell r="LG155">
            <v>3.85E-2</v>
          </cell>
          <cell r="LH155">
            <v>4.1749999999999995E-2</v>
          </cell>
          <cell r="LI155">
            <v>4.82E-2</v>
          </cell>
          <cell r="LJ155">
            <v>0</v>
          </cell>
          <cell r="LK155">
            <v>6.4000000000000003E-3</v>
          </cell>
          <cell r="LL155">
            <v>3.2000000000000002E-3</v>
          </cell>
          <cell r="MW155">
            <v>4.7999999999999996E-3</v>
          </cell>
          <cell r="MX155">
            <v>2.6666666666666666E-3</v>
          </cell>
          <cell r="MY155">
            <v>0.20281666666666665</v>
          </cell>
          <cell r="MZ155">
            <v>4.2816666666666663E-2</v>
          </cell>
          <cell r="NA155">
            <v>5.3333333333333332E-3</v>
          </cell>
          <cell r="NB155">
            <v>8.5500000000000003E-3</v>
          </cell>
          <cell r="NE155">
            <v>8.5500000000000003E-3</v>
          </cell>
          <cell r="NF155">
            <v>1.7666666666666667E-2</v>
          </cell>
          <cell r="NG155">
            <v>7.9733333333333337E-2</v>
          </cell>
          <cell r="NH155">
            <v>1.0666666666666667E-3</v>
          </cell>
          <cell r="NX155">
            <v>3.85E-2</v>
          </cell>
          <cell r="NY155">
            <v>4.7133333333333333E-2</v>
          </cell>
          <cell r="NZ155">
            <v>0</v>
          </cell>
          <cell r="OA155">
            <v>6.4000000000000003E-3</v>
          </cell>
        </row>
        <row r="156">
          <cell r="A156">
            <v>43622.916666666664</v>
          </cell>
          <cell r="KA156">
            <v>6.3999999999999994E-3</v>
          </cell>
          <cell r="KB156">
            <v>6.3999999999999994E-3</v>
          </cell>
          <cell r="KC156">
            <v>3.2000000000000002E-3</v>
          </cell>
          <cell r="KD156">
            <v>1.6050000000000002E-2</v>
          </cell>
          <cell r="KE156">
            <v>6.3999999999999994E-3</v>
          </cell>
          <cell r="KF156">
            <v>4.7999999999999996E-3</v>
          </cell>
          <cell r="KG156">
            <v>1.6000000000000001E-3</v>
          </cell>
          <cell r="KH156">
            <v>3.2000000000000002E-3</v>
          </cell>
          <cell r="KI156">
            <v>1.12E-2</v>
          </cell>
          <cell r="KJ156">
            <v>1.6000000000000001E-3</v>
          </cell>
          <cell r="KK156">
            <v>1.6000000000000001E-3</v>
          </cell>
          <cell r="KL156">
            <v>4.8000000000000004E-3</v>
          </cell>
          <cell r="KM156">
            <v>0</v>
          </cell>
          <cell r="KN156">
            <v>3.2000000000000002E-3</v>
          </cell>
          <cell r="KO156">
            <v>1.6000000000000001E-3</v>
          </cell>
          <cell r="KP156">
            <v>1.925E-2</v>
          </cell>
          <cell r="KQ156">
            <v>1.5200000000000002E-2</v>
          </cell>
          <cell r="KR156">
            <v>1.8849999999999999E-2</v>
          </cell>
          <cell r="KT156">
            <v>7.4666666666666657E-3</v>
          </cell>
          <cell r="KU156">
            <v>3.2000000000000002E-3</v>
          </cell>
          <cell r="KV156">
            <v>1.3900000000000001E-2</v>
          </cell>
          <cell r="KW156">
            <v>4.266666666666666E-3</v>
          </cell>
          <cell r="KX156">
            <v>3.2000000000000002E-3</v>
          </cell>
          <cell r="KY156">
            <v>7.4666666666666666E-3</v>
          </cell>
          <cell r="KZ156">
            <v>1.0666666666666667E-3</v>
          </cell>
          <cell r="LA156">
            <v>4.2666666666666669E-3</v>
          </cell>
          <cell r="LB156">
            <v>0</v>
          </cell>
          <cell r="LC156">
            <v>3.2000000000000002E-3</v>
          </cell>
          <cell r="LD156">
            <v>1.7100000000000001E-2</v>
          </cell>
          <cell r="LE156">
            <v>1.8433333333333333E-2</v>
          </cell>
          <cell r="LG156">
            <v>4.0149999999999998E-2</v>
          </cell>
          <cell r="LH156">
            <v>3.2100000000000004E-2</v>
          </cell>
          <cell r="LI156">
            <v>4.4949999999999997E-2</v>
          </cell>
          <cell r="LJ156">
            <v>0</v>
          </cell>
          <cell r="LK156">
            <v>3.2000000000000002E-3</v>
          </cell>
          <cell r="LL156">
            <v>1.6000000000000001E-3</v>
          </cell>
          <cell r="MW156">
            <v>6.4166666666666669E-3</v>
          </cell>
          <cell r="MX156">
            <v>1.0666666666666667E-3</v>
          </cell>
          <cell r="MY156">
            <v>0.13754999999999998</v>
          </cell>
          <cell r="MZ156">
            <v>3.9066666666666666E-2</v>
          </cell>
          <cell r="NA156">
            <v>5.3500000000000006E-3</v>
          </cell>
          <cell r="NB156">
            <v>5.3500000000000006E-3</v>
          </cell>
          <cell r="NE156">
            <v>2.6666666666666666E-3</v>
          </cell>
          <cell r="NF156">
            <v>1.7649999999999999E-2</v>
          </cell>
          <cell r="NG156">
            <v>9.4183333333333327E-2</v>
          </cell>
          <cell r="NH156">
            <v>5.3333333333333336E-4</v>
          </cell>
          <cell r="NX156">
            <v>3.5333333333333335E-2</v>
          </cell>
          <cell r="NY156">
            <v>4.2800000000000005E-2</v>
          </cell>
          <cell r="NZ156">
            <v>0</v>
          </cell>
          <cell r="OA156">
            <v>3.2000000000000002E-3</v>
          </cell>
        </row>
        <row r="157">
          <cell r="A157">
            <v>43622.958333333336</v>
          </cell>
          <cell r="KA157">
            <v>1.6000000000000001E-3</v>
          </cell>
          <cell r="KB157">
            <v>6.3999999999999994E-3</v>
          </cell>
          <cell r="KC157">
            <v>0</v>
          </cell>
          <cell r="KD157">
            <v>1.12E-2</v>
          </cell>
          <cell r="KE157">
            <v>6.3999999999999994E-3</v>
          </cell>
          <cell r="KF157">
            <v>8.0000000000000002E-3</v>
          </cell>
          <cell r="KG157">
            <v>1.6000000000000001E-3</v>
          </cell>
          <cell r="KH157">
            <v>4.8000000000000004E-3</v>
          </cell>
          <cell r="KI157">
            <v>3.2000000000000002E-3</v>
          </cell>
          <cell r="KJ157">
            <v>4.8000000000000004E-3</v>
          </cell>
          <cell r="KK157">
            <v>1.6000000000000001E-3</v>
          </cell>
          <cell r="KL157">
            <v>4.8000000000000004E-3</v>
          </cell>
          <cell r="KM157">
            <v>0</v>
          </cell>
          <cell r="KN157">
            <v>8.0000000000000002E-3</v>
          </cell>
          <cell r="KO157">
            <v>1.6000000000000001E-3</v>
          </cell>
          <cell r="KP157">
            <v>1.3249999999999998E-2</v>
          </cell>
          <cell r="KQ157">
            <v>9.6000000000000009E-3</v>
          </cell>
          <cell r="KR157">
            <v>1.0449999999999999E-2</v>
          </cell>
          <cell r="KT157">
            <v>2.1333333333333334E-3</v>
          </cell>
          <cell r="KU157">
            <v>3.1999999999999997E-3</v>
          </cell>
          <cell r="KV157">
            <v>1.0666666666666666E-2</v>
          </cell>
          <cell r="KW157">
            <v>6.4000000000000003E-3</v>
          </cell>
          <cell r="KX157">
            <v>2.1333333333333334E-3</v>
          </cell>
          <cell r="KY157">
            <v>4.2666666666666669E-3</v>
          </cell>
          <cell r="KZ157">
            <v>4.2666666666666669E-3</v>
          </cell>
          <cell r="LA157">
            <v>3.2000000000000002E-3</v>
          </cell>
          <cell r="LB157">
            <v>1.0666666666666667E-3</v>
          </cell>
          <cell r="LC157">
            <v>5.3333333333333332E-3</v>
          </cell>
          <cell r="LD157">
            <v>1.1766666666666667E-2</v>
          </cell>
          <cell r="LE157">
            <v>1.0433333333333334E-2</v>
          </cell>
          <cell r="LG157">
            <v>4.3299999999999998E-2</v>
          </cell>
          <cell r="LH157">
            <v>2.24E-2</v>
          </cell>
          <cell r="LI157">
            <v>4.8100000000000004E-2</v>
          </cell>
          <cell r="LJ157">
            <v>0</v>
          </cell>
          <cell r="LK157">
            <v>8.0000000000000002E-3</v>
          </cell>
          <cell r="LL157">
            <v>1.6000000000000001E-3</v>
          </cell>
          <cell r="MW157">
            <v>5.8666666666666667E-3</v>
          </cell>
          <cell r="MX157">
            <v>2.6666666666666666E-3</v>
          </cell>
          <cell r="MY157">
            <v>0.11005000000000002</v>
          </cell>
          <cell r="MZ157">
            <v>3.7933333333333333E-2</v>
          </cell>
          <cell r="NA157">
            <v>4.266666666666666E-3</v>
          </cell>
          <cell r="NB157">
            <v>4.7999999999999996E-3</v>
          </cell>
          <cell r="NE157">
            <v>3.7333333333333337E-3</v>
          </cell>
          <cell r="NF157">
            <v>1.0133333333333334E-2</v>
          </cell>
          <cell r="NG157">
            <v>8.7083333333333332E-2</v>
          </cell>
          <cell r="NH157">
            <v>0</v>
          </cell>
          <cell r="NX157">
            <v>3.6333333333333336E-2</v>
          </cell>
          <cell r="NY157">
            <v>3.953333333333333E-2</v>
          </cell>
          <cell r="NZ157">
            <v>1.0666666666666667E-3</v>
          </cell>
          <cell r="OA157">
            <v>5.3333333333333332E-3</v>
          </cell>
        </row>
        <row r="158">
          <cell r="A158">
            <v>43623</v>
          </cell>
          <cell r="KA158">
            <v>0</v>
          </cell>
          <cell r="KB158">
            <v>3.2000000000000002E-3</v>
          </cell>
          <cell r="KC158">
            <v>0</v>
          </cell>
          <cell r="KD158">
            <v>9.6000000000000009E-3</v>
          </cell>
          <cell r="KE158">
            <v>8.0000000000000002E-3</v>
          </cell>
          <cell r="KF158">
            <v>3.2000000000000002E-3</v>
          </cell>
          <cell r="KG158">
            <v>3.2000000000000002E-3</v>
          </cell>
          <cell r="KH158">
            <v>3.2000000000000002E-3</v>
          </cell>
          <cell r="KI158">
            <v>8.0000000000000002E-3</v>
          </cell>
          <cell r="KJ158">
            <v>0</v>
          </cell>
          <cell r="KK158">
            <v>1.6000000000000001E-3</v>
          </cell>
          <cell r="KL158">
            <v>4.7999999999999996E-3</v>
          </cell>
          <cell r="KM158">
            <v>0</v>
          </cell>
          <cell r="KN158">
            <v>3.2000000000000002E-3</v>
          </cell>
          <cell r="KO158">
            <v>3.2000000000000002E-3</v>
          </cell>
          <cell r="KP158">
            <v>1.32E-2</v>
          </cell>
          <cell r="KQ158">
            <v>9.1999999999999998E-3</v>
          </cell>
          <cell r="KR158">
            <v>8.0000000000000002E-3</v>
          </cell>
          <cell r="KT158">
            <v>0</v>
          </cell>
          <cell r="KU158">
            <v>2.1333333333333334E-3</v>
          </cell>
          <cell r="KV158">
            <v>7.4666666666666675E-3</v>
          </cell>
          <cell r="KW158">
            <v>6.4000000000000003E-3</v>
          </cell>
          <cell r="KX158">
            <v>3.2000000000000002E-3</v>
          </cell>
          <cell r="KY158">
            <v>6.3999999999999994E-3</v>
          </cell>
          <cell r="KZ158">
            <v>1.0666666666666667E-3</v>
          </cell>
          <cell r="LA158">
            <v>3.1999999999999997E-3</v>
          </cell>
          <cell r="LB158">
            <v>0</v>
          </cell>
          <cell r="LC158">
            <v>4.2666666666666669E-3</v>
          </cell>
          <cell r="LD158">
            <v>1.1466666666666667E-2</v>
          </cell>
          <cell r="LE158">
            <v>8.8000000000000005E-3</v>
          </cell>
          <cell r="LG158">
            <v>3.0350000000000002E-2</v>
          </cell>
          <cell r="LH158">
            <v>9.6000000000000009E-3</v>
          </cell>
          <cell r="LI158">
            <v>2.8799999999999999E-2</v>
          </cell>
          <cell r="LJ158">
            <v>0</v>
          </cell>
          <cell r="LK158">
            <v>3.2000000000000002E-3</v>
          </cell>
          <cell r="LL158">
            <v>3.2000000000000002E-3</v>
          </cell>
          <cell r="MW158">
            <v>6.933333333333333E-3</v>
          </cell>
          <cell r="MX158">
            <v>2.1333333333333334E-3</v>
          </cell>
          <cell r="MY158">
            <v>0.1358</v>
          </cell>
          <cell r="MZ158">
            <v>2.2916666666666669E-2</v>
          </cell>
          <cell r="NA158">
            <v>2.1333333333333334E-3</v>
          </cell>
          <cell r="NB158">
            <v>3.2000000000000002E-3</v>
          </cell>
          <cell r="NE158">
            <v>2.133333333333333E-3</v>
          </cell>
          <cell r="NF158">
            <v>1.6516666666666669E-2</v>
          </cell>
          <cell r="NG158">
            <v>8.0950000000000008E-2</v>
          </cell>
          <cell r="NH158">
            <v>2.1333333333333334E-3</v>
          </cell>
          <cell r="NX158">
            <v>2.4500000000000004E-2</v>
          </cell>
          <cell r="NY158">
            <v>2.1333333333333333E-2</v>
          </cell>
          <cell r="NZ158">
            <v>0</v>
          </cell>
          <cell r="OA158">
            <v>4.2666666666666669E-3</v>
          </cell>
        </row>
        <row r="159">
          <cell r="A159">
            <v>43623.041666666664</v>
          </cell>
          <cell r="KA159">
            <v>1.6000000000000001E-3</v>
          </cell>
          <cell r="KB159">
            <v>3.2000000000000002E-3</v>
          </cell>
          <cell r="KC159">
            <v>0</v>
          </cell>
          <cell r="KD159">
            <v>8.0000000000000002E-3</v>
          </cell>
          <cell r="KE159">
            <v>1.435E-2</v>
          </cell>
          <cell r="KF159">
            <v>1.2750000000000001E-2</v>
          </cell>
          <cell r="KG159">
            <v>8.0000000000000002E-3</v>
          </cell>
          <cell r="KH159">
            <v>4.8000000000000004E-3</v>
          </cell>
          <cell r="KI159">
            <v>3.2000000000000002E-3</v>
          </cell>
          <cell r="KJ159">
            <v>1.44E-2</v>
          </cell>
          <cell r="KK159">
            <v>3.2000000000000002E-3</v>
          </cell>
          <cell r="KL159">
            <v>4.8000000000000004E-3</v>
          </cell>
          <cell r="KM159">
            <v>0</v>
          </cell>
          <cell r="KN159">
            <v>3.2000000000000002E-3</v>
          </cell>
          <cell r="KO159">
            <v>0</v>
          </cell>
          <cell r="KP159">
            <v>1.12E-2</v>
          </cell>
          <cell r="KQ159">
            <v>8.8000000000000005E-3</v>
          </cell>
          <cell r="KR159">
            <v>7.1999999999999998E-3</v>
          </cell>
          <cell r="KT159">
            <v>1.0666666666666667E-3</v>
          </cell>
          <cell r="KU159">
            <v>2.1333333333333334E-3</v>
          </cell>
          <cell r="KV159">
            <v>1.2766666666666667E-2</v>
          </cell>
          <cell r="KW159">
            <v>1.0633333333333333E-2</v>
          </cell>
          <cell r="KX159">
            <v>7.4666666666666666E-3</v>
          </cell>
          <cell r="KY159">
            <v>3.2000000000000002E-3</v>
          </cell>
          <cell r="KZ159">
            <v>1.0666666666666666E-2</v>
          </cell>
          <cell r="LA159">
            <v>4.2666666666666669E-3</v>
          </cell>
          <cell r="LB159">
            <v>0</v>
          </cell>
          <cell r="LC159">
            <v>2.1333333333333334E-3</v>
          </cell>
          <cell r="LD159">
            <v>1.12E-2</v>
          </cell>
          <cell r="LE159">
            <v>6.933333333333333E-3</v>
          </cell>
          <cell r="LG159">
            <v>1.5949999999999999E-2</v>
          </cell>
          <cell r="LH159">
            <v>1.5949999999999999E-2</v>
          </cell>
          <cell r="LI159">
            <v>1.2750000000000001E-2</v>
          </cell>
          <cell r="LJ159">
            <v>0</v>
          </cell>
          <cell r="LK159">
            <v>3.2000000000000002E-3</v>
          </cell>
          <cell r="LL159">
            <v>0</v>
          </cell>
          <cell r="MW159">
            <v>8.0000000000000002E-3</v>
          </cell>
          <cell r="MX159">
            <v>3.2000000000000002E-3</v>
          </cell>
          <cell r="MY159">
            <v>0.13344999999999999</v>
          </cell>
          <cell r="MZ159">
            <v>1.4883333333333332E-2</v>
          </cell>
          <cell r="NA159">
            <v>1.6000000000000001E-3</v>
          </cell>
          <cell r="NB159">
            <v>5.3166666666666666E-3</v>
          </cell>
          <cell r="NE159">
            <v>7.4666666666666675E-3</v>
          </cell>
          <cell r="NF159">
            <v>9.5833333333333326E-3</v>
          </cell>
          <cell r="NG159">
            <v>8.8250000000000009E-2</v>
          </cell>
          <cell r="NH159">
            <v>1.0666666666666667E-3</v>
          </cell>
          <cell r="NX159">
            <v>1.4899999999999998E-2</v>
          </cell>
          <cell r="NY159">
            <v>1.4866666666666667E-2</v>
          </cell>
          <cell r="NZ159">
            <v>0</v>
          </cell>
          <cell r="OA159">
            <v>2.1333333333333334E-3</v>
          </cell>
        </row>
        <row r="160">
          <cell r="A160">
            <v>43623.083333333336</v>
          </cell>
          <cell r="KA160">
            <v>3.2000000000000002E-3</v>
          </cell>
          <cell r="KB160">
            <v>7.9500000000000005E-3</v>
          </cell>
          <cell r="KC160">
            <v>3.2000000000000002E-3</v>
          </cell>
          <cell r="KD160">
            <v>7.9500000000000005E-3</v>
          </cell>
          <cell r="KE160">
            <v>9.5500000000000012E-3</v>
          </cell>
          <cell r="KF160">
            <v>6.4000000000000003E-3</v>
          </cell>
          <cell r="KG160">
            <v>3.2000000000000002E-3</v>
          </cell>
          <cell r="KH160">
            <v>8.0000000000000002E-3</v>
          </cell>
          <cell r="KI160">
            <v>9.5499999999999995E-3</v>
          </cell>
          <cell r="KJ160">
            <v>3.2000000000000002E-3</v>
          </cell>
          <cell r="KK160">
            <v>1.6000000000000001E-3</v>
          </cell>
          <cell r="KL160">
            <v>0</v>
          </cell>
          <cell r="KM160">
            <v>0</v>
          </cell>
          <cell r="KN160">
            <v>7.9500000000000005E-3</v>
          </cell>
          <cell r="KO160">
            <v>3.2000000000000002E-3</v>
          </cell>
          <cell r="KP160">
            <v>9.1999999999999998E-3</v>
          </cell>
          <cell r="KQ160">
            <v>9.5999999999999992E-3</v>
          </cell>
          <cell r="KR160">
            <v>7.6E-3</v>
          </cell>
          <cell r="KT160">
            <v>3.2000000000000002E-3</v>
          </cell>
          <cell r="KU160">
            <v>6.3666666666666663E-3</v>
          </cell>
          <cell r="KV160">
            <v>6.3666666666666672E-3</v>
          </cell>
          <cell r="KW160">
            <v>9.566666666666666E-3</v>
          </cell>
          <cell r="KX160">
            <v>5.3333333333333332E-3</v>
          </cell>
          <cell r="KY160">
            <v>8.4999999999999989E-3</v>
          </cell>
          <cell r="KZ160">
            <v>3.2000000000000002E-3</v>
          </cell>
          <cell r="LA160">
            <v>0</v>
          </cell>
          <cell r="LB160">
            <v>0</v>
          </cell>
          <cell r="LC160">
            <v>7.4333333333333335E-3</v>
          </cell>
          <cell r="LD160">
            <v>9.3333333333333324E-3</v>
          </cell>
          <cell r="LE160">
            <v>8.266666666666667E-3</v>
          </cell>
          <cell r="LG160">
            <v>3.3450000000000001E-2</v>
          </cell>
          <cell r="LH160">
            <v>2.07E-2</v>
          </cell>
          <cell r="LI160">
            <v>2.3899999999999998E-2</v>
          </cell>
          <cell r="LJ160">
            <v>0</v>
          </cell>
          <cell r="LK160">
            <v>7.9500000000000005E-3</v>
          </cell>
          <cell r="LL160">
            <v>3.2000000000000002E-3</v>
          </cell>
          <cell r="MW160">
            <v>7.9833333333333336E-3</v>
          </cell>
          <cell r="MX160">
            <v>1.0666666666666667E-3</v>
          </cell>
          <cell r="MY160">
            <v>0.16451666666666667</v>
          </cell>
          <cell r="MZ160">
            <v>2.6016666666666671E-2</v>
          </cell>
          <cell r="NA160">
            <v>1.6000000000000001E-3</v>
          </cell>
          <cell r="NB160">
            <v>5.850000000000001E-3</v>
          </cell>
          <cell r="NE160">
            <v>1.6000000000000001E-3</v>
          </cell>
          <cell r="NF160">
            <v>1.485E-2</v>
          </cell>
          <cell r="NG160">
            <v>8.2783333333333334E-2</v>
          </cell>
          <cell r="NH160">
            <v>2.6666666666666666E-3</v>
          </cell>
          <cell r="NX160">
            <v>2.8666666666666663E-2</v>
          </cell>
          <cell r="NY160">
            <v>2.3366666666666664E-2</v>
          </cell>
          <cell r="NZ160">
            <v>0</v>
          </cell>
          <cell r="OA160">
            <v>7.4333333333333335E-3</v>
          </cell>
        </row>
        <row r="161">
          <cell r="A161">
            <v>43623.125</v>
          </cell>
          <cell r="KA161">
            <v>1.6000000000000001E-3</v>
          </cell>
          <cell r="KB161">
            <v>6.3499999999999997E-3</v>
          </cell>
          <cell r="KC161">
            <v>1.6000000000000001E-3</v>
          </cell>
          <cell r="KD161">
            <v>1.7500000000000002E-2</v>
          </cell>
          <cell r="KE161">
            <v>1.1099999999999999E-2</v>
          </cell>
          <cell r="KF161">
            <v>4.8000000000000004E-3</v>
          </cell>
          <cell r="KG161">
            <v>7.9500000000000005E-3</v>
          </cell>
          <cell r="KH161">
            <v>0</v>
          </cell>
          <cell r="KI161">
            <v>4.8000000000000004E-3</v>
          </cell>
          <cell r="KJ161">
            <v>6.3499999999999997E-3</v>
          </cell>
          <cell r="KK161">
            <v>0</v>
          </cell>
          <cell r="KL161">
            <v>0</v>
          </cell>
          <cell r="KM161">
            <v>0</v>
          </cell>
          <cell r="KN161">
            <v>3.2000000000000002E-3</v>
          </cell>
          <cell r="KO161">
            <v>0</v>
          </cell>
          <cell r="KP161">
            <v>1.0800000000000001E-2</v>
          </cell>
          <cell r="KQ161">
            <v>1.0700000000000001E-2</v>
          </cell>
          <cell r="KR161">
            <v>6.8000000000000005E-3</v>
          </cell>
          <cell r="KT161">
            <v>4.2333333333333329E-3</v>
          </cell>
          <cell r="KU161">
            <v>2.1333333333333334E-3</v>
          </cell>
          <cell r="KV161">
            <v>1.4833333333333336E-2</v>
          </cell>
          <cell r="KW161">
            <v>7.4333333333333335E-3</v>
          </cell>
          <cell r="KX161">
            <v>5.3E-3</v>
          </cell>
          <cell r="KY161">
            <v>3.2000000000000002E-3</v>
          </cell>
          <cell r="KZ161">
            <v>4.2333333333333329E-3</v>
          </cell>
          <cell r="LA161">
            <v>0</v>
          </cell>
          <cell r="LB161">
            <v>0</v>
          </cell>
          <cell r="LC161">
            <v>2.1333333333333334E-3</v>
          </cell>
          <cell r="LD161">
            <v>1.0366666666666668E-2</v>
          </cell>
          <cell r="LE161">
            <v>8.5000000000000006E-3</v>
          </cell>
          <cell r="LG161">
            <v>1.7500000000000002E-2</v>
          </cell>
          <cell r="LH161">
            <v>1.2749999999999999E-2</v>
          </cell>
          <cell r="LI161">
            <v>1.43E-2</v>
          </cell>
          <cell r="LJ161">
            <v>0</v>
          </cell>
          <cell r="LK161">
            <v>3.2000000000000002E-3</v>
          </cell>
          <cell r="LL161">
            <v>0</v>
          </cell>
          <cell r="MW161">
            <v>5.8333333333333336E-3</v>
          </cell>
          <cell r="MX161">
            <v>1.6000000000000001E-3</v>
          </cell>
          <cell r="MY161">
            <v>0.12461666666666667</v>
          </cell>
          <cell r="MZ161">
            <v>1.485E-2</v>
          </cell>
          <cell r="NA161">
            <v>0</v>
          </cell>
          <cell r="NB161">
            <v>7.3999999999999995E-3</v>
          </cell>
          <cell r="NE161">
            <v>2.1166666666666664E-3</v>
          </cell>
          <cell r="NF161">
            <v>6.3666666666666663E-3</v>
          </cell>
          <cell r="NG161">
            <v>7.2633333333333341E-2</v>
          </cell>
          <cell r="NH161">
            <v>1.0666666666666667E-3</v>
          </cell>
          <cell r="NX161">
            <v>1.3800000000000002E-2</v>
          </cell>
          <cell r="NY161">
            <v>1.5900000000000001E-2</v>
          </cell>
          <cell r="NZ161">
            <v>0</v>
          </cell>
          <cell r="OA161">
            <v>2.1333333333333334E-3</v>
          </cell>
        </row>
        <row r="162">
          <cell r="A162">
            <v>43623.166666666664</v>
          </cell>
          <cell r="KA162">
            <v>4.7999999999999996E-3</v>
          </cell>
          <cell r="KB162">
            <v>3.2000000000000002E-3</v>
          </cell>
          <cell r="KC162">
            <v>3.2000000000000002E-3</v>
          </cell>
          <cell r="KD162">
            <v>1.115E-2</v>
          </cell>
          <cell r="KE162">
            <v>9.5499999999999995E-3</v>
          </cell>
          <cell r="KF162">
            <v>7.9500000000000005E-3</v>
          </cell>
          <cell r="KG162">
            <v>4.8000000000000004E-3</v>
          </cell>
          <cell r="KH162">
            <v>1.6000000000000001E-3</v>
          </cell>
          <cell r="KI162">
            <v>6.4000000000000003E-3</v>
          </cell>
          <cell r="KJ162">
            <v>0</v>
          </cell>
          <cell r="KK162">
            <v>1.6000000000000001E-3</v>
          </cell>
          <cell r="KL162">
            <v>1.6000000000000001E-3</v>
          </cell>
          <cell r="KM162">
            <v>0</v>
          </cell>
          <cell r="KN162">
            <v>6.3499999999999997E-3</v>
          </cell>
          <cell r="KO162">
            <v>1.6000000000000001E-3</v>
          </cell>
          <cell r="KP162">
            <v>1.115E-2</v>
          </cell>
          <cell r="KQ162">
            <v>1.115E-2</v>
          </cell>
          <cell r="KR162">
            <v>7.9500000000000005E-3</v>
          </cell>
          <cell r="KT162">
            <v>4.266666666666666E-3</v>
          </cell>
          <cell r="KU162">
            <v>3.2000000000000002E-3</v>
          </cell>
          <cell r="KV162">
            <v>9.566666666666666E-3</v>
          </cell>
          <cell r="KW162">
            <v>9.5333333333333329E-3</v>
          </cell>
          <cell r="KX162">
            <v>3.2000000000000002E-3</v>
          </cell>
          <cell r="KY162">
            <v>5.3333333333333332E-3</v>
          </cell>
          <cell r="KZ162">
            <v>0</v>
          </cell>
          <cell r="LA162">
            <v>2.1333333333333334E-3</v>
          </cell>
          <cell r="LB162">
            <v>0</v>
          </cell>
          <cell r="LC162">
            <v>5.3E-3</v>
          </cell>
          <cell r="LD162">
            <v>1.09E-2</v>
          </cell>
          <cell r="LE162">
            <v>9.2666666666666678E-3</v>
          </cell>
          <cell r="LG162">
            <v>1.4349999999999998E-2</v>
          </cell>
          <cell r="LH162">
            <v>1.9099999999999999E-2</v>
          </cell>
          <cell r="LI162">
            <v>2.5500000000000002E-2</v>
          </cell>
          <cell r="LJ162">
            <v>0</v>
          </cell>
          <cell r="LK162">
            <v>6.3499999999999997E-3</v>
          </cell>
          <cell r="LL162">
            <v>1.6000000000000001E-3</v>
          </cell>
          <cell r="MW162">
            <v>7.9833333333333336E-3</v>
          </cell>
          <cell r="MX162">
            <v>3.7166666666666667E-3</v>
          </cell>
          <cell r="MY162">
            <v>8.8616666666666677E-2</v>
          </cell>
          <cell r="MZ162">
            <v>1.9649999999999997E-2</v>
          </cell>
          <cell r="NA162">
            <v>2.6666666666666666E-3</v>
          </cell>
          <cell r="NB162">
            <v>6.3666666666666672E-3</v>
          </cell>
          <cell r="NE162">
            <v>1.0666666666666667E-3</v>
          </cell>
          <cell r="NF162">
            <v>1.4333333333333332E-2</v>
          </cell>
          <cell r="NG162">
            <v>9.7116666666666671E-2</v>
          </cell>
          <cell r="NH162">
            <v>1.5999999999999999E-3</v>
          </cell>
          <cell r="NX162">
            <v>1.5933333333333331E-2</v>
          </cell>
          <cell r="NY162">
            <v>2.3366666666666664E-2</v>
          </cell>
          <cell r="NZ162">
            <v>0</v>
          </cell>
          <cell r="OA162">
            <v>5.3E-3</v>
          </cell>
        </row>
        <row r="163">
          <cell r="A163">
            <v>43623.208333333336</v>
          </cell>
          <cell r="KA163">
            <v>3.2000000000000002E-3</v>
          </cell>
          <cell r="KB163">
            <v>0</v>
          </cell>
          <cell r="KC163">
            <v>0</v>
          </cell>
          <cell r="KD163">
            <v>1.745E-2</v>
          </cell>
          <cell r="KE163">
            <v>1.5899999999999997E-2</v>
          </cell>
          <cell r="KF163">
            <v>4.8000000000000004E-3</v>
          </cell>
          <cell r="KG163">
            <v>7.9500000000000005E-3</v>
          </cell>
          <cell r="KH163">
            <v>1.6000000000000001E-3</v>
          </cell>
          <cell r="KI163">
            <v>7.9500000000000005E-3</v>
          </cell>
          <cell r="KJ163">
            <v>1.6000000000000001E-3</v>
          </cell>
          <cell r="KK163">
            <v>6.3499999999999997E-3</v>
          </cell>
          <cell r="KL163">
            <v>7.9500000000000005E-3</v>
          </cell>
          <cell r="KM163">
            <v>0</v>
          </cell>
          <cell r="KN163">
            <v>0</v>
          </cell>
          <cell r="KO163">
            <v>4.8000000000000004E-3</v>
          </cell>
          <cell r="KP163">
            <v>1.355E-2</v>
          </cell>
          <cell r="KQ163">
            <v>1.1550000000000001E-2</v>
          </cell>
          <cell r="KR163">
            <v>6.0000000000000001E-3</v>
          </cell>
          <cell r="KT163">
            <v>2.1333333333333334E-3</v>
          </cell>
          <cell r="KU163">
            <v>0</v>
          </cell>
          <cell r="KV163">
            <v>1.5866666666666668E-2</v>
          </cell>
          <cell r="KW163">
            <v>9.566666666666666E-3</v>
          </cell>
          <cell r="KX163">
            <v>5.3E-3</v>
          </cell>
          <cell r="KY163">
            <v>6.3666666666666663E-3</v>
          </cell>
          <cell r="KZ163">
            <v>2.1333333333333334E-3</v>
          </cell>
          <cell r="LA163">
            <v>8.4666666666666657E-3</v>
          </cell>
          <cell r="LB163">
            <v>0</v>
          </cell>
          <cell r="LC163">
            <v>3.2000000000000002E-3</v>
          </cell>
          <cell r="LD163">
            <v>1.17E-2</v>
          </cell>
          <cell r="LE163">
            <v>9.0333333333333325E-3</v>
          </cell>
          <cell r="LG163">
            <v>1.43E-2</v>
          </cell>
          <cell r="LH163">
            <v>1.43E-2</v>
          </cell>
          <cell r="LI163">
            <v>1.2699999999999999E-2</v>
          </cell>
          <cell r="LJ163">
            <v>0</v>
          </cell>
          <cell r="LK163">
            <v>0</v>
          </cell>
          <cell r="LL163">
            <v>4.8000000000000004E-3</v>
          </cell>
          <cell r="MW163">
            <v>7.9500000000000005E-3</v>
          </cell>
          <cell r="MX163">
            <v>2.1166666666666664E-3</v>
          </cell>
          <cell r="MY163">
            <v>1.3783333333333333E-2</v>
          </cell>
          <cell r="MZ163">
            <v>1.3766666666666668E-2</v>
          </cell>
          <cell r="NA163">
            <v>1.0666666666666667E-3</v>
          </cell>
          <cell r="NB163">
            <v>5.850000000000001E-3</v>
          </cell>
          <cell r="NE163">
            <v>5.3E-3</v>
          </cell>
          <cell r="NF163">
            <v>5.2999999999999992E-3</v>
          </cell>
          <cell r="NG163">
            <v>8.1633333333333336E-2</v>
          </cell>
          <cell r="NH163">
            <v>5.3333333333333336E-4</v>
          </cell>
          <cell r="NX163">
            <v>1.3766666666666668E-2</v>
          </cell>
          <cell r="NY163">
            <v>1.3766666666666668E-2</v>
          </cell>
          <cell r="NZ163">
            <v>0</v>
          </cell>
          <cell r="OA163">
            <v>3.2000000000000002E-3</v>
          </cell>
        </row>
        <row r="164">
          <cell r="A164">
            <v>43623.25</v>
          </cell>
          <cell r="KA164">
            <v>6.3499999999999997E-3</v>
          </cell>
          <cell r="KB164">
            <v>3.2000000000000002E-3</v>
          </cell>
          <cell r="KC164">
            <v>0</v>
          </cell>
          <cell r="KD164">
            <v>1.5900000000000001E-2</v>
          </cell>
          <cell r="KE164">
            <v>9.5499999999999995E-3</v>
          </cell>
          <cell r="KF164">
            <v>1.7500000000000002E-2</v>
          </cell>
          <cell r="KG164">
            <v>4.7499999999999999E-3</v>
          </cell>
          <cell r="KH164">
            <v>0</v>
          </cell>
          <cell r="KI164">
            <v>4.8000000000000004E-3</v>
          </cell>
          <cell r="KJ164">
            <v>0</v>
          </cell>
          <cell r="KK164">
            <v>0</v>
          </cell>
          <cell r="KL164">
            <v>4.8000000000000004E-3</v>
          </cell>
          <cell r="KM164">
            <v>0</v>
          </cell>
          <cell r="KN164">
            <v>4.8000000000000004E-3</v>
          </cell>
          <cell r="KO164">
            <v>1.6000000000000001E-3</v>
          </cell>
          <cell r="KP164">
            <v>1.55E-2</v>
          </cell>
          <cell r="KQ164">
            <v>1.15E-2</v>
          </cell>
          <cell r="KR164">
            <v>8.7500000000000008E-3</v>
          </cell>
          <cell r="KT164">
            <v>4.2333333333333329E-3</v>
          </cell>
          <cell r="KU164">
            <v>2.1333333333333334E-3</v>
          </cell>
          <cell r="KV164">
            <v>1.2733333333333334E-2</v>
          </cell>
          <cell r="KW164">
            <v>1.5899999999999997E-2</v>
          </cell>
          <cell r="KX164">
            <v>3.1666666666666666E-3</v>
          </cell>
          <cell r="KY164">
            <v>3.2000000000000002E-3</v>
          </cell>
          <cell r="KZ164">
            <v>0</v>
          </cell>
          <cell r="LA164">
            <v>3.2000000000000002E-3</v>
          </cell>
          <cell r="LB164">
            <v>1.0666666666666667E-3</v>
          </cell>
          <cell r="LC164">
            <v>3.2000000000000002E-3</v>
          </cell>
          <cell r="LD164">
            <v>1.3233333333333333E-2</v>
          </cell>
          <cell r="LE164">
            <v>1.06E-2</v>
          </cell>
          <cell r="LG164">
            <v>1.7500000000000002E-2</v>
          </cell>
          <cell r="LH164">
            <v>1.5900000000000001E-2</v>
          </cell>
          <cell r="LI164">
            <v>1.43E-2</v>
          </cell>
          <cell r="LJ164">
            <v>0</v>
          </cell>
          <cell r="LK164">
            <v>4.8000000000000004E-3</v>
          </cell>
          <cell r="LL164">
            <v>1.6000000000000001E-3</v>
          </cell>
          <cell r="MW164">
            <v>7.416666666666666E-3</v>
          </cell>
          <cell r="MX164">
            <v>4.2333333333333329E-3</v>
          </cell>
          <cell r="MY164">
            <v>1.9083333333333334E-2</v>
          </cell>
          <cell r="MZ164">
            <v>1.5900000000000001E-2</v>
          </cell>
          <cell r="NA164">
            <v>3.1833333333333332E-3</v>
          </cell>
          <cell r="NB164">
            <v>8.9999999999999993E-3</v>
          </cell>
          <cell r="NE164">
            <v>1.6000000000000001E-3</v>
          </cell>
          <cell r="NF164">
            <v>8.483333333333334E-3</v>
          </cell>
          <cell r="NG164">
            <v>9.1183333333333338E-2</v>
          </cell>
          <cell r="NH164">
            <v>5.3333333333333336E-4</v>
          </cell>
          <cell r="NX164">
            <v>1.9100000000000002E-2</v>
          </cell>
          <cell r="NY164">
            <v>1.2699999999999998E-2</v>
          </cell>
          <cell r="NZ164">
            <v>1.0666666666666667E-3</v>
          </cell>
          <cell r="OA164">
            <v>3.2000000000000002E-3</v>
          </cell>
        </row>
        <row r="165">
          <cell r="A165">
            <v>43623.291666666664</v>
          </cell>
          <cell r="KA165">
            <v>1.6000000000000001E-3</v>
          </cell>
          <cell r="KB165">
            <v>1.6000000000000001E-3</v>
          </cell>
          <cell r="KC165">
            <v>0</v>
          </cell>
          <cell r="KD165">
            <v>1.2750000000000001E-2</v>
          </cell>
          <cell r="KE165">
            <v>1.4349999999999998E-2</v>
          </cell>
          <cell r="KF165">
            <v>1.9099999999999999E-2</v>
          </cell>
          <cell r="KG165">
            <v>0</v>
          </cell>
          <cell r="KH165">
            <v>6.3999999999999994E-3</v>
          </cell>
          <cell r="KI165">
            <v>1.6000000000000001E-3</v>
          </cell>
          <cell r="KJ165">
            <v>1.6000000000000001E-3</v>
          </cell>
          <cell r="KK165">
            <v>0</v>
          </cell>
          <cell r="KL165">
            <v>3.2000000000000002E-3</v>
          </cell>
          <cell r="KM165">
            <v>0</v>
          </cell>
          <cell r="KN165">
            <v>0</v>
          </cell>
          <cell r="KO165">
            <v>0</v>
          </cell>
          <cell r="KP165">
            <v>1.435E-2</v>
          </cell>
          <cell r="KQ165">
            <v>1.235E-2</v>
          </cell>
          <cell r="KR165">
            <v>1.23E-2</v>
          </cell>
          <cell r="KT165">
            <v>2.1333333333333334E-3</v>
          </cell>
          <cell r="KU165">
            <v>0</v>
          </cell>
          <cell r="KV165">
            <v>1.17E-2</v>
          </cell>
          <cell r="KW165">
            <v>1.9100000000000002E-2</v>
          </cell>
          <cell r="KX165">
            <v>3.1999999999999997E-3</v>
          </cell>
          <cell r="KY165">
            <v>2.1333333333333334E-3</v>
          </cell>
          <cell r="KZ165">
            <v>1.0666666666666667E-3</v>
          </cell>
          <cell r="LA165">
            <v>2.1333333333333334E-3</v>
          </cell>
          <cell r="LB165">
            <v>0</v>
          </cell>
          <cell r="LC165">
            <v>0</v>
          </cell>
          <cell r="LD165">
            <v>1.2499999999999999E-2</v>
          </cell>
          <cell r="LE165">
            <v>1.35E-2</v>
          </cell>
          <cell r="LG165">
            <v>7.9500000000000005E-3</v>
          </cell>
          <cell r="LH165">
            <v>6.3999999999999994E-3</v>
          </cell>
          <cell r="LI165">
            <v>1.5899999999999997E-2</v>
          </cell>
          <cell r="LJ165">
            <v>0</v>
          </cell>
          <cell r="LK165">
            <v>0</v>
          </cell>
          <cell r="LL165">
            <v>0</v>
          </cell>
          <cell r="MW165">
            <v>3.1833333333333336E-3</v>
          </cell>
          <cell r="MX165">
            <v>5.3333333333333336E-4</v>
          </cell>
          <cell r="MY165">
            <v>6.9166666666666673E-3</v>
          </cell>
          <cell r="MZ165">
            <v>1.0083333333333333E-2</v>
          </cell>
          <cell r="NA165">
            <v>5.3333333333333336E-4</v>
          </cell>
          <cell r="NB165">
            <v>1.3266666666666668E-2</v>
          </cell>
          <cell r="NE165">
            <v>1.6000000000000001E-3</v>
          </cell>
          <cell r="NF165">
            <v>5.3333333333333332E-3</v>
          </cell>
          <cell r="NG165">
            <v>6.9550000000000001E-2</v>
          </cell>
          <cell r="NH165">
            <v>1.0666666666666667E-3</v>
          </cell>
          <cell r="NX165">
            <v>6.3666666666666672E-3</v>
          </cell>
          <cell r="NY165">
            <v>1.38E-2</v>
          </cell>
          <cell r="NZ165">
            <v>0</v>
          </cell>
          <cell r="OA165">
            <v>0</v>
          </cell>
        </row>
        <row r="166">
          <cell r="A166">
            <v>43623.333333333336</v>
          </cell>
          <cell r="KA166">
            <v>6.4000000000000003E-3</v>
          </cell>
          <cell r="KB166">
            <v>1.6000000000000001E-3</v>
          </cell>
          <cell r="KC166">
            <v>0</v>
          </cell>
          <cell r="KD166">
            <v>1.9099999999999999E-2</v>
          </cell>
          <cell r="KE166">
            <v>1.5949999999999999E-2</v>
          </cell>
          <cell r="KF166">
            <v>9.5999999999999992E-3</v>
          </cell>
          <cell r="KG166">
            <v>4.8000000000000004E-3</v>
          </cell>
          <cell r="KH166">
            <v>6.3999999999999994E-3</v>
          </cell>
          <cell r="KI166">
            <v>0</v>
          </cell>
          <cell r="KJ166">
            <v>3.2000000000000002E-3</v>
          </cell>
          <cell r="KK166">
            <v>3.2000000000000002E-3</v>
          </cell>
          <cell r="KL166">
            <v>6.3999999999999994E-3</v>
          </cell>
          <cell r="KM166">
            <v>0</v>
          </cell>
          <cell r="KN166">
            <v>0</v>
          </cell>
          <cell r="KO166">
            <v>0</v>
          </cell>
          <cell r="KP166">
            <v>1.6300000000000002E-2</v>
          </cell>
          <cell r="KQ166">
            <v>1.3950000000000001E-2</v>
          </cell>
          <cell r="KR166">
            <v>1.2799999999999999E-2</v>
          </cell>
          <cell r="KT166">
            <v>4.2666666666666669E-3</v>
          </cell>
          <cell r="KU166">
            <v>1.0666666666666667E-3</v>
          </cell>
          <cell r="KV166">
            <v>1.5933333333333331E-2</v>
          </cell>
          <cell r="KW166">
            <v>1.3833333333333331E-2</v>
          </cell>
          <cell r="KX166">
            <v>6.4000000000000003E-3</v>
          </cell>
          <cell r="KY166">
            <v>1.0666666666666667E-3</v>
          </cell>
          <cell r="KZ166">
            <v>3.2000000000000002E-3</v>
          </cell>
          <cell r="LA166">
            <v>5.3333333333333332E-3</v>
          </cell>
          <cell r="LB166">
            <v>0</v>
          </cell>
          <cell r="LC166">
            <v>0</v>
          </cell>
          <cell r="LD166">
            <v>1.4066666666666667E-2</v>
          </cell>
          <cell r="LE166">
            <v>1.4633333333333333E-2</v>
          </cell>
          <cell r="LG166">
            <v>2.7099999999999999E-2</v>
          </cell>
          <cell r="LH166">
            <v>9.5499999999999995E-3</v>
          </cell>
          <cell r="LI166">
            <v>1.2749999999999999E-2</v>
          </cell>
          <cell r="LJ166">
            <v>0</v>
          </cell>
          <cell r="LK166">
            <v>0</v>
          </cell>
          <cell r="LL166">
            <v>0</v>
          </cell>
          <cell r="MW166">
            <v>5.3333333333333332E-3</v>
          </cell>
          <cell r="MX166">
            <v>2.1333333333333334E-3</v>
          </cell>
          <cell r="MY166">
            <v>5.3633333333333331E-2</v>
          </cell>
          <cell r="MZ166">
            <v>1.6466666666666668E-2</v>
          </cell>
          <cell r="NA166">
            <v>2.6666666666666666E-3</v>
          </cell>
          <cell r="NB166">
            <v>1.1666666666666667E-2</v>
          </cell>
          <cell r="NE166">
            <v>4.266666666666666E-3</v>
          </cell>
          <cell r="NF166">
            <v>9.0333333333333342E-3</v>
          </cell>
          <cell r="NG166">
            <v>9.608333333333334E-2</v>
          </cell>
          <cell r="NH166">
            <v>3.2000000000000002E-3</v>
          </cell>
          <cell r="NX166">
            <v>2.0199999999999999E-2</v>
          </cell>
          <cell r="NY166">
            <v>1.2733333333333333E-2</v>
          </cell>
          <cell r="NZ166">
            <v>0</v>
          </cell>
          <cell r="OA166">
            <v>0</v>
          </cell>
        </row>
        <row r="167">
          <cell r="A167">
            <v>43623.375</v>
          </cell>
          <cell r="KA167">
            <v>3.2000000000000002E-3</v>
          </cell>
          <cell r="KB167">
            <v>7.9500000000000005E-3</v>
          </cell>
          <cell r="KC167">
            <v>7.9500000000000005E-3</v>
          </cell>
          <cell r="KD167">
            <v>1.7500000000000002E-2</v>
          </cell>
          <cell r="KE167">
            <v>1.5899999999999997E-2</v>
          </cell>
          <cell r="KF167">
            <v>7.9500000000000005E-3</v>
          </cell>
          <cell r="KG167">
            <v>6.4000000000000003E-3</v>
          </cell>
          <cell r="KH167">
            <v>1.6000000000000001E-3</v>
          </cell>
          <cell r="KI167">
            <v>1.6000000000000001E-3</v>
          </cell>
          <cell r="KJ167">
            <v>3.2000000000000002E-3</v>
          </cell>
          <cell r="KK167">
            <v>1.6000000000000001E-3</v>
          </cell>
          <cell r="KL167">
            <v>1.6000000000000001E-3</v>
          </cell>
          <cell r="KM167">
            <v>0</v>
          </cell>
          <cell r="KN167">
            <v>0</v>
          </cell>
          <cell r="KO167">
            <v>4.8000000000000004E-3</v>
          </cell>
          <cell r="KP167">
            <v>1.6300000000000002E-2</v>
          </cell>
          <cell r="KQ167">
            <v>1.3950000000000001E-2</v>
          </cell>
          <cell r="KR167">
            <v>1.355E-2</v>
          </cell>
          <cell r="KT167">
            <v>6.3666666666666663E-3</v>
          </cell>
          <cell r="KU167">
            <v>6.3666666666666672E-3</v>
          </cell>
          <cell r="KV167">
            <v>1.8033333333333335E-2</v>
          </cell>
          <cell r="KW167">
            <v>9.5333333333333329E-3</v>
          </cell>
          <cell r="KX167">
            <v>4.2666666666666669E-3</v>
          </cell>
          <cell r="KY167">
            <v>2.1333333333333334E-3</v>
          </cell>
          <cell r="KZ167">
            <v>3.2000000000000002E-3</v>
          </cell>
          <cell r="LA167">
            <v>1.0666666666666667E-3</v>
          </cell>
          <cell r="LB167">
            <v>0</v>
          </cell>
          <cell r="LC167">
            <v>3.2000000000000002E-3</v>
          </cell>
          <cell r="LD167">
            <v>1.4600000000000002E-2</v>
          </cell>
          <cell r="LE167">
            <v>1.4600000000000002E-2</v>
          </cell>
          <cell r="LG167">
            <v>2.7050000000000001E-2</v>
          </cell>
          <cell r="LH167">
            <v>1.435E-2</v>
          </cell>
          <cell r="LI167">
            <v>9.5499999999999995E-3</v>
          </cell>
          <cell r="LJ167">
            <v>0</v>
          </cell>
          <cell r="LK167">
            <v>0</v>
          </cell>
          <cell r="LL167">
            <v>4.8000000000000004E-3</v>
          </cell>
          <cell r="MW167">
            <v>5.3333333333333332E-3</v>
          </cell>
          <cell r="MX167">
            <v>2.6666666666666666E-3</v>
          </cell>
          <cell r="MY167">
            <v>0.1125</v>
          </cell>
          <cell r="MZ167">
            <v>1.6983333333333333E-2</v>
          </cell>
          <cell r="NA167">
            <v>1.6000000000000001E-3</v>
          </cell>
          <cell r="NB167">
            <v>1.01E-2</v>
          </cell>
          <cell r="NE167">
            <v>2.1333333333333334E-3</v>
          </cell>
          <cell r="NF167">
            <v>1.2216666666666667E-2</v>
          </cell>
          <cell r="NG167">
            <v>9.6600000000000005E-2</v>
          </cell>
          <cell r="NH167">
            <v>2.6666666666666666E-3</v>
          </cell>
          <cell r="NX167">
            <v>2.016666666666667E-2</v>
          </cell>
          <cell r="NY167">
            <v>1.38E-2</v>
          </cell>
          <cell r="NZ167">
            <v>0</v>
          </cell>
          <cell r="OA167">
            <v>3.2000000000000002E-3</v>
          </cell>
        </row>
        <row r="168">
          <cell r="A168">
            <v>43623.416666666664</v>
          </cell>
          <cell r="KA168">
            <v>1.6000000000000001E-3</v>
          </cell>
          <cell r="KB168">
            <v>1.6000000000000001E-3</v>
          </cell>
          <cell r="KC168">
            <v>6.3499999999999997E-3</v>
          </cell>
          <cell r="KD168">
            <v>1.5899999999999997E-2</v>
          </cell>
          <cell r="KE168">
            <v>7.9500000000000005E-3</v>
          </cell>
          <cell r="KF168">
            <v>1.5899999999999997E-2</v>
          </cell>
          <cell r="KG168">
            <v>0</v>
          </cell>
          <cell r="KH168">
            <v>1.6000000000000001E-3</v>
          </cell>
          <cell r="KI168">
            <v>6.3499999999999997E-3</v>
          </cell>
          <cell r="KJ168">
            <v>0</v>
          </cell>
          <cell r="KK168">
            <v>1.6000000000000001E-3</v>
          </cell>
          <cell r="KL168">
            <v>3.2000000000000002E-3</v>
          </cell>
          <cell r="KM168">
            <v>0</v>
          </cell>
          <cell r="KN168">
            <v>3.2000000000000002E-3</v>
          </cell>
          <cell r="KO168">
            <v>1.6000000000000001E-3</v>
          </cell>
          <cell r="KP168">
            <v>1.6300000000000002E-2</v>
          </cell>
          <cell r="KQ168">
            <v>1.355E-2</v>
          </cell>
          <cell r="KR168">
            <v>1.315E-2</v>
          </cell>
          <cell r="KT168">
            <v>2.1333333333333334E-3</v>
          </cell>
          <cell r="KU168">
            <v>4.2333333333333329E-3</v>
          </cell>
          <cell r="KV168">
            <v>1.1666666666666665E-2</v>
          </cell>
          <cell r="KW168">
            <v>1.4833333333333332E-2</v>
          </cell>
          <cell r="KX168">
            <v>1.0666666666666667E-3</v>
          </cell>
          <cell r="KY168">
            <v>4.2333333333333329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3.2000000000000002E-3</v>
          </cell>
          <cell r="LD168">
            <v>1.4333333333333335E-2</v>
          </cell>
          <cell r="LE168">
            <v>1.4333333333333335E-2</v>
          </cell>
          <cell r="LG168">
            <v>1.7500000000000002E-2</v>
          </cell>
          <cell r="LH168">
            <v>1.43E-2</v>
          </cell>
          <cell r="LI168">
            <v>1.2749999999999999E-2</v>
          </cell>
          <cell r="LJ168">
            <v>0</v>
          </cell>
          <cell r="LK168">
            <v>3.2000000000000002E-3</v>
          </cell>
          <cell r="LL168">
            <v>1.6000000000000001E-3</v>
          </cell>
          <cell r="MW168">
            <v>5.3E-3</v>
          </cell>
          <cell r="MX168">
            <v>2.65E-3</v>
          </cell>
          <cell r="MY168">
            <v>9.1666666666666674E-2</v>
          </cell>
          <cell r="MZ168">
            <v>1.485E-2</v>
          </cell>
          <cell r="NA168">
            <v>1.0666666666666667E-3</v>
          </cell>
          <cell r="NB168">
            <v>1.1666666666666665E-2</v>
          </cell>
          <cell r="NE168">
            <v>1.6000000000000001E-3</v>
          </cell>
          <cell r="NF168">
            <v>7.4333333333333335E-3</v>
          </cell>
          <cell r="NG168">
            <v>9.8016666666666682E-2</v>
          </cell>
          <cell r="NH168">
            <v>2.1166666666666664E-3</v>
          </cell>
          <cell r="NX168">
            <v>1.5900000000000001E-2</v>
          </cell>
          <cell r="NY168">
            <v>1.3800000000000002E-2</v>
          </cell>
          <cell r="NZ168">
            <v>0</v>
          </cell>
          <cell r="OA168">
            <v>3.2000000000000002E-3</v>
          </cell>
        </row>
        <row r="169">
          <cell r="A169">
            <v>43623.458333333336</v>
          </cell>
          <cell r="KA169">
            <v>1.6000000000000001E-3</v>
          </cell>
          <cell r="KB169">
            <v>1.6000000000000001E-3</v>
          </cell>
          <cell r="KC169">
            <v>0</v>
          </cell>
          <cell r="KD169">
            <v>1.2700000000000001E-2</v>
          </cell>
          <cell r="KE169">
            <v>9.4999999999999998E-3</v>
          </cell>
          <cell r="KF169">
            <v>7.9500000000000005E-3</v>
          </cell>
          <cell r="KG169">
            <v>4.8000000000000004E-3</v>
          </cell>
          <cell r="KH169">
            <v>4.8000000000000004E-3</v>
          </cell>
          <cell r="KI169">
            <v>6.3499999999999997E-3</v>
          </cell>
          <cell r="KJ169">
            <v>1.6000000000000001E-3</v>
          </cell>
          <cell r="KK169">
            <v>0</v>
          </cell>
          <cell r="KL169">
            <v>3.2000000000000002E-3</v>
          </cell>
          <cell r="KM169">
            <v>1.6000000000000001E-3</v>
          </cell>
          <cell r="KN169">
            <v>1.6000000000000001E-3</v>
          </cell>
          <cell r="KO169">
            <v>0</v>
          </cell>
          <cell r="KP169">
            <v>1.6299999999999999E-2</v>
          </cell>
          <cell r="KQ169">
            <v>1.235E-2</v>
          </cell>
          <cell r="KR169">
            <v>1.03E-2</v>
          </cell>
          <cell r="KT169">
            <v>1.0666666666666667E-3</v>
          </cell>
          <cell r="KU169">
            <v>1.0666666666666667E-3</v>
          </cell>
          <cell r="KV169">
            <v>1.1633333333333334E-2</v>
          </cell>
          <cell r="KW169">
            <v>8.4666666666666657E-3</v>
          </cell>
          <cell r="KX169">
            <v>5.3333333333333332E-3</v>
          </cell>
          <cell r="KY169">
            <v>5.3E-3</v>
          </cell>
          <cell r="KZ169">
            <v>1.0666666666666667E-3</v>
          </cell>
          <cell r="LA169">
            <v>2.1333333333333334E-3</v>
          </cell>
          <cell r="LB169">
            <v>1.0666666666666667E-3</v>
          </cell>
          <cell r="LC169">
            <v>1.0666666666666667E-3</v>
          </cell>
          <cell r="LD169">
            <v>1.4333333333333332E-2</v>
          </cell>
          <cell r="LE169">
            <v>1.1633333333333334E-2</v>
          </cell>
          <cell r="LG169">
            <v>1.9050000000000001E-2</v>
          </cell>
          <cell r="LH169">
            <v>9.5499999999999995E-3</v>
          </cell>
          <cell r="LI169">
            <v>1.5900000000000001E-2</v>
          </cell>
          <cell r="LJ169">
            <v>1.6000000000000001E-3</v>
          </cell>
          <cell r="LK169">
            <v>1.6000000000000001E-3</v>
          </cell>
          <cell r="LL169">
            <v>0</v>
          </cell>
          <cell r="MW169">
            <v>7.9499999999999987E-3</v>
          </cell>
          <cell r="MX169">
            <v>2.6666666666666666E-3</v>
          </cell>
          <cell r="MY169">
            <v>0.10483333333333333</v>
          </cell>
          <cell r="MZ169">
            <v>1.4833333333333332E-2</v>
          </cell>
          <cell r="NA169">
            <v>2.1333333333333334E-3</v>
          </cell>
          <cell r="NB169">
            <v>6.3833333333333337E-3</v>
          </cell>
          <cell r="NE169">
            <v>1.6000000000000001E-3</v>
          </cell>
          <cell r="NF169">
            <v>1.1116666666666665E-2</v>
          </cell>
          <cell r="NG169">
            <v>9.5316666666666675E-2</v>
          </cell>
          <cell r="NH169">
            <v>3.2000000000000002E-3</v>
          </cell>
          <cell r="NX169">
            <v>1.6933333333333331E-2</v>
          </cell>
          <cell r="NY169">
            <v>1.2733333333333333E-2</v>
          </cell>
          <cell r="NZ169">
            <v>1.0666666666666667E-3</v>
          </cell>
          <cell r="OA169">
            <v>1.0666666666666667E-3</v>
          </cell>
        </row>
        <row r="170">
          <cell r="A170">
            <v>43623.5</v>
          </cell>
          <cell r="KA170">
            <v>3.2000000000000002E-3</v>
          </cell>
          <cell r="KB170">
            <v>3.2000000000000002E-3</v>
          </cell>
          <cell r="KC170">
            <v>4.7499999999999999E-3</v>
          </cell>
          <cell r="KD170">
            <v>1.43E-2</v>
          </cell>
          <cell r="KE170">
            <v>2.3800000000000002E-2</v>
          </cell>
          <cell r="KF170">
            <v>1.115E-2</v>
          </cell>
          <cell r="KG170">
            <v>4.8000000000000004E-3</v>
          </cell>
          <cell r="KH170">
            <v>4.7499999999999999E-3</v>
          </cell>
          <cell r="KI170">
            <v>3.2000000000000002E-3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3.2000000000000002E-3</v>
          </cell>
          <cell r="KO170">
            <v>3.2000000000000002E-3</v>
          </cell>
          <cell r="KP170">
            <v>1.5099999999999999E-2</v>
          </cell>
          <cell r="KQ170">
            <v>1.4250000000000001E-2</v>
          </cell>
          <cell r="KR170">
            <v>1.0749999999999999E-2</v>
          </cell>
          <cell r="KT170">
            <v>2.1333333333333334E-3</v>
          </cell>
          <cell r="KU170">
            <v>5.3E-3</v>
          </cell>
          <cell r="KV170">
            <v>1.2700000000000001E-2</v>
          </cell>
          <cell r="KW170">
            <v>2.0133333333333336E-2</v>
          </cell>
          <cell r="KX170">
            <v>6.3666666666666663E-3</v>
          </cell>
          <cell r="KY170">
            <v>2.1333333333333334E-3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4.2666666666666669E-3</v>
          </cell>
          <cell r="LD170">
            <v>1.3499999999999998E-2</v>
          </cell>
          <cell r="LE170">
            <v>1.3233333333333333E-2</v>
          </cell>
          <cell r="LG170">
            <v>1.43E-2</v>
          </cell>
          <cell r="LH170">
            <v>4.7499999999999999E-3</v>
          </cell>
          <cell r="LI170">
            <v>1.1099999999999999E-2</v>
          </cell>
          <cell r="LJ170">
            <v>0</v>
          </cell>
          <cell r="LK170">
            <v>3.2000000000000002E-3</v>
          </cell>
          <cell r="LL170">
            <v>3.2000000000000002E-3</v>
          </cell>
          <cell r="MW170">
            <v>7.9500000000000005E-3</v>
          </cell>
          <cell r="MX170">
            <v>3.7166666666666667E-3</v>
          </cell>
          <cell r="MY170">
            <v>0.11751666666666667</v>
          </cell>
          <cell r="MZ170">
            <v>1.005E-2</v>
          </cell>
          <cell r="NA170">
            <v>5.3333333333333336E-4</v>
          </cell>
          <cell r="NB170">
            <v>1.1116666666666669E-2</v>
          </cell>
          <cell r="NE170">
            <v>5.3333333333333336E-4</v>
          </cell>
          <cell r="NF170">
            <v>6.8833333333333342E-3</v>
          </cell>
          <cell r="NG170">
            <v>9.4183333333333341E-2</v>
          </cell>
          <cell r="NH170">
            <v>3.7166666666666667E-3</v>
          </cell>
          <cell r="NX170">
            <v>1.2700000000000001E-2</v>
          </cell>
          <cell r="NY170">
            <v>7.3999999999999995E-3</v>
          </cell>
          <cell r="NZ170">
            <v>0</v>
          </cell>
          <cell r="OA170">
            <v>4.2666666666666669E-3</v>
          </cell>
        </row>
        <row r="171">
          <cell r="A171">
            <v>43623.541666666664</v>
          </cell>
          <cell r="KA171">
            <v>7.9500000000000005E-3</v>
          </cell>
          <cell r="KB171">
            <v>1.115E-2</v>
          </cell>
          <cell r="KC171">
            <v>0</v>
          </cell>
          <cell r="KD171">
            <v>1.2699999999999999E-2</v>
          </cell>
          <cell r="KE171">
            <v>2.5400000000000002E-2</v>
          </cell>
          <cell r="KF171">
            <v>7.9500000000000005E-3</v>
          </cell>
          <cell r="KG171">
            <v>3.2000000000000002E-3</v>
          </cell>
          <cell r="KH171">
            <v>4.8000000000000004E-3</v>
          </cell>
          <cell r="KI171">
            <v>1.6000000000000001E-3</v>
          </cell>
          <cell r="KJ171">
            <v>1.6000000000000001E-3</v>
          </cell>
          <cell r="KK171">
            <v>1.6000000000000001E-3</v>
          </cell>
          <cell r="KL171">
            <v>3.2000000000000002E-3</v>
          </cell>
          <cell r="KM171">
            <v>0</v>
          </cell>
          <cell r="KN171">
            <v>3.2000000000000002E-3</v>
          </cell>
          <cell r="KO171">
            <v>0</v>
          </cell>
          <cell r="KP171">
            <v>1.3950000000000001E-2</v>
          </cell>
          <cell r="KQ171">
            <v>1.6649999999999998E-2</v>
          </cell>
          <cell r="KR171">
            <v>1.0749999999999999E-2</v>
          </cell>
          <cell r="KT171">
            <v>1.06E-2</v>
          </cell>
          <cell r="KU171">
            <v>2.1333333333333334E-3</v>
          </cell>
          <cell r="KV171">
            <v>1.1633333333333334E-2</v>
          </cell>
          <cell r="KW171">
            <v>1.9066666666666669E-2</v>
          </cell>
          <cell r="KX171">
            <v>3.2000000000000002E-3</v>
          </cell>
          <cell r="KY171">
            <v>3.2000000000000002E-3</v>
          </cell>
          <cell r="KZ171">
            <v>2.1333333333333334E-3</v>
          </cell>
          <cell r="LA171">
            <v>2.1333333333333334E-3</v>
          </cell>
          <cell r="LB171">
            <v>0</v>
          </cell>
          <cell r="LC171">
            <v>2.1333333333333334E-3</v>
          </cell>
          <cell r="LD171">
            <v>1.1933333333333332E-2</v>
          </cell>
          <cell r="LE171">
            <v>1.5633333333333332E-2</v>
          </cell>
          <cell r="LG171">
            <v>1.115E-2</v>
          </cell>
          <cell r="LH171">
            <v>7.9500000000000005E-3</v>
          </cell>
          <cell r="LI171">
            <v>1.5899999999999997E-2</v>
          </cell>
          <cell r="LJ171">
            <v>0</v>
          </cell>
          <cell r="LK171">
            <v>3.2000000000000002E-3</v>
          </cell>
          <cell r="LL171">
            <v>0</v>
          </cell>
          <cell r="MW171">
            <v>5.3E-3</v>
          </cell>
          <cell r="MX171">
            <v>2.1333333333333334E-3</v>
          </cell>
          <cell r="MY171">
            <v>1.06E-2</v>
          </cell>
          <cell r="MZ171">
            <v>1.1666666666666665E-2</v>
          </cell>
          <cell r="NA171">
            <v>2.6666666666666666E-3</v>
          </cell>
          <cell r="NB171">
            <v>6.3666666666666663E-3</v>
          </cell>
          <cell r="NE171">
            <v>2.1333333333333334E-3</v>
          </cell>
          <cell r="NF171">
            <v>7.416666666666666E-3</v>
          </cell>
          <cell r="NG171">
            <v>8.6783333333333323E-2</v>
          </cell>
          <cell r="NH171">
            <v>1.6000000000000001E-3</v>
          </cell>
          <cell r="NX171">
            <v>1.06E-2</v>
          </cell>
          <cell r="NY171">
            <v>1.2733333333333333E-2</v>
          </cell>
          <cell r="NZ171">
            <v>0</v>
          </cell>
          <cell r="OA171">
            <v>2.1333333333333334E-3</v>
          </cell>
        </row>
        <row r="172">
          <cell r="A172">
            <v>43623.583333333336</v>
          </cell>
          <cell r="KA172">
            <v>0</v>
          </cell>
          <cell r="KB172">
            <v>3.15E-3</v>
          </cell>
          <cell r="KC172">
            <v>0</v>
          </cell>
          <cell r="KD172">
            <v>6.3499999999999997E-3</v>
          </cell>
          <cell r="KE172">
            <v>9.5500000000000012E-3</v>
          </cell>
          <cell r="KF172">
            <v>4.7499999999999999E-3</v>
          </cell>
          <cell r="KG172">
            <v>4.7499999999999999E-3</v>
          </cell>
          <cell r="KH172">
            <v>4.7499999999999999E-3</v>
          </cell>
          <cell r="KI172">
            <v>7.9000000000000008E-3</v>
          </cell>
          <cell r="KJ172">
            <v>4.7499999999999999E-3</v>
          </cell>
          <cell r="KK172">
            <v>6.3E-3</v>
          </cell>
          <cell r="KL172">
            <v>3.2000000000000002E-3</v>
          </cell>
          <cell r="KM172">
            <v>1.6000000000000001E-3</v>
          </cell>
          <cell r="KN172">
            <v>3.15E-3</v>
          </cell>
          <cell r="KO172">
            <v>0</v>
          </cell>
          <cell r="KP172">
            <v>1.1550000000000001E-2</v>
          </cell>
          <cell r="KQ172">
            <v>1.7050000000000003E-2</v>
          </cell>
          <cell r="KR172">
            <v>8.0000000000000002E-3</v>
          </cell>
          <cell r="KT172">
            <v>2.0999999999999999E-3</v>
          </cell>
          <cell r="KU172">
            <v>0</v>
          </cell>
          <cell r="KV172">
            <v>5.3E-3</v>
          </cell>
          <cell r="KW172">
            <v>8.4666666666666657E-3</v>
          </cell>
          <cell r="KX172">
            <v>5.2666666666666669E-3</v>
          </cell>
          <cell r="KY172">
            <v>6.3333333333333332E-3</v>
          </cell>
          <cell r="KZ172">
            <v>5.2666666666666669E-3</v>
          </cell>
          <cell r="LA172">
            <v>4.2333333333333329E-3</v>
          </cell>
          <cell r="LB172">
            <v>1.0666666666666667E-3</v>
          </cell>
          <cell r="LC172">
            <v>2.0999999999999999E-3</v>
          </cell>
          <cell r="LD172">
            <v>1.0333333333333335E-2</v>
          </cell>
          <cell r="LE172">
            <v>1.4066666666666667E-2</v>
          </cell>
          <cell r="LG172">
            <v>1.2699999999999999E-2</v>
          </cell>
          <cell r="LH172">
            <v>9.5500000000000012E-3</v>
          </cell>
          <cell r="LI172">
            <v>6.3499999999999997E-3</v>
          </cell>
          <cell r="LJ172">
            <v>1.6000000000000001E-3</v>
          </cell>
          <cell r="LK172">
            <v>3.15E-3</v>
          </cell>
          <cell r="LL172">
            <v>0</v>
          </cell>
          <cell r="MW172">
            <v>9.4999999999999998E-3</v>
          </cell>
          <cell r="MX172">
            <v>3.7166666666666667E-3</v>
          </cell>
          <cell r="MY172">
            <v>5.816666666666667E-3</v>
          </cell>
          <cell r="MZ172">
            <v>9.5333333333333329E-3</v>
          </cell>
          <cell r="NA172">
            <v>5.3333333333333336E-4</v>
          </cell>
          <cell r="NB172">
            <v>3.6833333333333336E-3</v>
          </cell>
          <cell r="NE172">
            <v>4.7499999999999999E-3</v>
          </cell>
          <cell r="NF172">
            <v>7.9333333333333339E-3</v>
          </cell>
          <cell r="NG172">
            <v>8.9416666666666658E-2</v>
          </cell>
          <cell r="NH172">
            <v>2.1333333333333334E-3</v>
          </cell>
          <cell r="NX172">
            <v>9.5333333333333329E-3</v>
          </cell>
          <cell r="NY172">
            <v>9.5333333333333329E-3</v>
          </cell>
          <cell r="NZ172">
            <v>1.0666666666666667E-3</v>
          </cell>
          <cell r="OA172">
            <v>2.0999999999999999E-3</v>
          </cell>
        </row>
        <row r="173">
          <cell r="A173">
            <v>43623.625</v>
          </cell>
          <cell r="KA173">
            <v>0</v>
          </cell>
          <cell r="KB173">
            <v>1.6000000000000001E-3</v>
          </cell>
          <cell r="KC173">
            <v>0</v>
          </cell>
          <cell r="KD173">
            <v>4.8000000000000004E-3</v>
          </cell>
          <cell r="KE173">
            <v>7.9500000000000005E-3</v>
          </cell>
          <cell r="KF173">
            <v>1.5900000000000001E-2</v>
          </cell>
          <cell r="KG173">
            <v>1.6000000000000001E-3</v>
          </cell>
          <cell r="KH173">
            <v>0</v>
          </cell>
          <cell r="KI173">
            <v>3.2000000000000002E-3</v>
          </cell>
          <cell r="KJ173">
            <v>3.2000000000000002E-3</v>
          </cell>
          <cell r="KK173">
            <v>3.2000000000000002E-3</v>
          </cell>
          <cell r="KL173">
            <v>3.2000000000000002E-3</v>
          </cell>
          <cell r="KM173">
            <v>0</v>
          </cell>
          <cell r="KN173">
            <v>3.2000000000000002E-3</v>
          </cell>
          <cell r="KO173">
            <v>3.2000000000000002E-3</v>
          </cell>
          <cell r="KP173">
            <v>9.5499999999999995E-3</v>
          </cell>
          <cell r="KQ173">
            <v>1.6650000000000002E-2</v>
          </cell>
          <cell r="KR173">
            <v>9.8999999999999991E-3</v>
          </cell>
          <cell r="KT173">
            <v>0</v>
          </cell>
          <cell r="KU173">
            <v>1.0666666666666667E-3</v>
          </cell>
          <cell r="KV173">
            <v>8.5000000000000006E-3</v>
          </cell>
          <cell r="KW173">
            <v>1.06E-2</v>
          </cell>
          <cell r="KX173">
            <v>1.0666666666666667E-3</v>
          </cell>
          <cell r="KY173">
            <v>2.1333333333333334E-3</v>
          </cell>
          <cell r="KZ173">
            <v>4.2666666666666669E-3</v>
          </cell>
          <cell r="LA173">
            <v>2.1333333333333334E-3</v>
          </cell>
          <cell r="LB173">
            <v>0</v>
          </cell>
          <cell r="LC173">
            <v>4.2666666666666669E-3</v>
          </cell>
          <cell r="LD173">
            <v>9.5333333333333329E-3</v>
          </cell>
          <cell r="LE173">
            <v>1.4533333333333336E-2</v>
          </cell>
          <cell r="LG173">
            <v>7.9500000000000005E-3</v>
          </cell>
          <cell r="LH173">
            <v>9.5499999999999995E-3</v>
          </cell>
          <cell r="LI173">
            <v>1.5900000000000001E-2</v>
          </cell>
          <cell r="LJ173">
            <v>0</v>
          </cell>
          <cell r="LK173">
            <v>3.2000000000000002E-3</v>
          </cell>
          <cell r="LL173">
            <v>3.2000000000000002E-3</v>
          </cell>
          <cell r="MW173">
            <v>5.3E-3</v>
          </cell>
          <cell r="MX173">
            <v>3.7166666666666667E-3</v>
          </cell>
          <cell r="MY173">
            <v>5.816666666666667E-3</v>
          </cell>
          <cell r="MZ173">
            <v>1.1133333333333334E-2</v>
          </cell>
          <cell r="NA173">
            <v>3.2000000000000002E-3</v>
          </cell>
          <cell r="NB173">
            <v>7.3999999999999995E-3</v>
          </cell>
          <cell r="NE173">
            <v>3.2000000000000002E-3</v>
          </cell>
          <cell r="NF173">
            <v>6.9000000000000008E-3</v>
          </cell>
          <cell r="NG173">
            <v>9.113333333333333E-2</v>
          </cell>
          <cell r="NH173">
            <v>2.1166666666666664E-3</v>
          </cell>
          <cell r="NX173">
            <v>9.5333333333333329E-3</v>
          </cell>
          <cell r="NY173">
            <v>1.2733333333333333E-2</v>
          </cell>
          <cell r="NZ173">
            <v>0</v>
          </cell>
          <cell r="OA173">
            <v>4.2666666666666669E-3</v>
          </cell>
        </row>
        <row r="174">
          <cell r="A174">
            <v>43623.666666666664</v>
          </cell>
          <cell r="KA174">
            <v>3.2000000000000002E-3</v>
          </cell>
          <cell r="KB174">
            <v>3.2000000000000002E-3</v>
          </cell>
          <cell r="KC174">
            <v>0</v>
          </cell>
          <cell r="KD174">
            <v>1.7500000000000002E-2</v>
          </cell>
          <cell r="KE174">
            <v>7.9500000000000005E-3</v>
          </cell>
          <cell r="KF174">
            <v>1.1099999999999999E-2</v>
          </cell>
          <cell r="KG174">
            <v>6.3499999999999997E-3</v>
          </cell>
          <cell r="KH174">
            <v>6.3499999999999997E-3</v>
          </cell>
          <cell r="KI174">
            <v>3.2000000000000002E-3</v>
          </cell>
          <cell r="KJ174">
            <v>3.2000000000000002E-3</v>
          </cell>
          <cell r="KK174">
            <v>0</v>
          </cell>
          <cell r="KL174">
            <v>3.2000000000000002E-3</v>
          </cell>
          <cell r="KM174">
            <v>0</v>
          </cell>
          <cell r="KN174">
            <v>4.7499999999999999E-3</v>
          </cell>
          <cell r="KO174">
            <v>1.6000000000000001E-3</v>
          </cell>
          <cell r="KP174">
            <v>1.035E-2</v>
          </cell>
          <cell r="KQ174">
            <v>1.2750000000000001E-2</v>
          </cell>
          <cell r="KR174">
            <v>9.9500000000000005E-3</v>
          </cell>
          <cell r="KT174">
            <v>3.2000000000000002E-3</v>
          </cell>
          <cell r="KU174">
            <v>1.0666666666666667E-3</v>
          </cell>
          <cell r="KV174">
            <v>1.2733333333333334E-2</v>
          </cell>
          <cell r="KW174">
            <v>1.1633333333333334E-2</v>
          </cell>
          <cell r="KX174">
            <v>5.3E-3</v>
          </cell>
          <cell r="KY174">
            <v>5.3E-3</v>
          </cell>
          <cell r="KZ174">
            <v>2.1333333333333334E-3</v>
          </cell>
          <cell r="LA174">
            <v>2.1333333333333334E-3</v>
          </cell>
          <cell r="LB174">
            <v>0</v>
          </cell>
          <cell r="LC174">
            <v>4.2333333333333329E-3</v>
          </cell>
          <cell r="LD174">
            <v>9.566666666666666E-3</v>
          </cell>
          <cell r="LE174">
            <v>1.2466666666666668E-2</v>
          </cell>
          <cell r="LG174">
            <v>1.7500000000000002E-2</v>
          </cell>
          <cell r="LH174">
            <v>1.2699999999999999E-2</v>
          </cell>
          <cell r="LI174">
            <v>1.5899999999999997E-2</v>
          </cell>
          <cell r="LJ174">
            <v>0</v>
          </cell>
          <cell r="LK174">
            <v>4.7499999999999999E-3</v>
          </cell>
          <cell r="LL174">
            <v>1.6000000000000001E-3</v>
          </cell>
          <cell r="MW174">
            <v>6.3666666666666663E-3</v>
          </cell>
          <cell r="MX174">
            <v>1.0666666666666667E-3</v>
          </cell>
          <cell r="MY174">
            <v>9.5500000000000012E-3</v>
          </cell>
          <cell r="MZ174">
            <v>1.5366666666666667E-2</v>
          </cell>
          <cell r="NA174">
            <v>2.1333333333333334E-3</v>
          </cell>
          <cell r="NB174">
            <v>9.0166666666666676E-3</v>
          </cell>
          <cell r="NE174">
            <v>2.1333333333333334E-3</v>
          </cell>
          <cell r="NF174">
            <v>1.1116666666666669E-2</v>
          </cell>
          <cell r="NG174">
            <v>8.4816666666666665E-2</v>
          </cell>
          <cell r="NH174">
            <v>5.3333333333333336E-4</v>
          </cell>
          <cell r="NX174">
            <v>1.5900000000000001E-2</v>
          </cell>
          <cell r="NY174">
            <v>1.4833333333333332E-2</v>
          </cell>
          <cell r="NZ174">
            <v>0</v>
          </cell>
          <cell r="OA174">
            <v>4.2333333333333329E-3</v>
          </cell>
        </row>
        <row r="175">
          <cell r="A175">
            <v>43623.708333333336</v>
          </cell>
          <cell r="KA175">
            <v>1.6000000000000001E-3</v>
          </cell>
          <cell r="KB175">
            <v>0</v>
          </cell>
          <cell r="KC175">
            <v>0</v>
          </cell>
          <cell r="KD175">
            <v>7.9500000000000005E-3</v>
          </cell>
          <cell r="KE175">
            <v>1.43E-2</v>
          </cell>
          <cell r="KF175">
            <v>4.8000000000000004E-3</v>
          </cell>
          <cell r="KG175">
            <v>0</v>
          </cell>
          <cell r="KH175">
            <v>3.2000000000000002E-3</v>
          </cell>
          <cell r="KI175">
            <v>4.8000000000000004E-3</v>
          </cell>
          <cell r="KJ175">
            <v>3.2000000000000002E-3</v>
          </cell>
          <cell r="KK175">
            <v>4.8000000000000004E-3</v>
          </cell>
          <cell r="KL175">
            <v>1.6000000000000001E-3</v>
          </cell>
          <cell r="KM175">
            <v>0</v>
          </cell>
          <cell r="KN175">
            <v>1.6000000000000001E-3</v>
          </cell>
          <cell r="KO175">
            <v>0</v>
          </cell>
          <cell r="KP175">
            <v>9.1500000000000001E-3</v>
          </cell>
          <cell r="KQ175">
            <v>9.8999999999999991E-3</v>
          </cell>
          <cell r="KR175">
            <v>9.1500000000000001E-3</v>
          </cell>
          <cell r="KT175">
            <v>1.0666666666666667E-3</v>
          </cell>
          <cell r="KU175">
            <v>0</v>
          </cell>
          <cell r="KV175">
            <v>1.06E-2</v>
          </cell>
          <cell r="KW175">
            <v>7.4333333333333335E-3</v>
          </cell>
          <cell r="KX175">
            <v>1.0666666666666667E-3</v>
          </cell>
          <cell r="KY175">
            <v>4.2666666666666669E-3</v>
          </cell>
          <cell r="KZ175">
            <v>4.2666666666666669E-3</v>
          </cell>
          <cell r="LA175">
            <v>2.1333333333333334E-3</v>
          </cell>
          <cell r="LB175">
            <v>0</v>
          </cell>
          <cell r="LC175">
            <v>1.0666666666666667E-3</v>
          </cell>
          <cell r="LD175">
            <v>9.2666666666666661E-3</v>
          </cell>
          <cell r="LE175">
            <v>9.5333333333333329E-3</v>
          </cell>
          <cell r="LG175">
            <v>1.1099999999999999E-2</v>
          </cell>
          <cell r="LH175">
            <v>7.9500000000000005E-3</v>
          </cell>
          <cell r="LI175">
            <v>4.7499999999999999E-3</v>
          </cell>
          <cell r="LJ175">
            <v>0</v>
          </cell>
          <cell r="LK175">
            <v>1.6000000000000001E-3</v>
          </cell>
          <cell r="LL175">
            <v>0</v>
          </cell>
          <cell r="MW175">
            <v>5.3166666666666666E-3</v>
          </cell>
          <cell r="MX175">
            <v>2.6666666666666666E-3</v>
          </cell>
          <cell r="MY175">
            <v>2.6666666666666666E-3</v>
          </cell>
          <cell r="MZ175">
            <v>7.9333333333333322E-3</v>
          </cell>
          <cell r="NA175">
            <v>0</v>
          </cell>
          <cell r="NB175">
            <v>3.1833333333333336E-3</v>
          </cell>
          <cell r="NE175">
            <v>3.2000000000000002E-3</v>
          </cell>
          <cell r="NF175">
            <v>1.4833333333333336E-2</v>
          </cell>
          <cell r="NG175">
            <v>9.1216666666666668E-2</v>
          </cell>
          <cell r="NH175">
            <v>1.0666666666666667E-3</v>
          </cell>
          <cell r="NX175">
            <v>1.1633333333333334E-2</v>
          </cell>
          <cell r="NY175">
            <v>4.2333333333333329E-3</v>
          </cell>
          <cell r="NZ175">
            <v>0</v>
          </cell>
          <cell r="OA175">
            <v>1.0666666666666667E-3</v>
          </cell>
        </row>
        <row r="176">
          <cell r="A176">
            <v>43623.75</v>
          </cell>
          <cell r="KA176">
            <v>0</v>
          </cell>
          <cell r="KB176">
            <v>0</v>
          </cell>
          <cell r="KC176">
            <v>0</v>
          </cell>
          <cell r="KD176">
            <v>1.115E-2</v>
          </cell>
          <cell r="KE176">
            <v>8.0000000000000002E-3</v>
          </cell>
          <cell r="KF176">
            <v>7.9500000000000005E-3</v>
          </cell>
          <cell r="KG176">
            <v>4.8000000000000004E-3</v>
          </cell>
          <cell r="KH176">
            <v>9.5500000000000012E-3</v>
          </cell>
          <cell r="KI176">
            <v>9.5500000000000012E-3</v>
          </cell>
          <cell r="KJ176">
            <v>3.2000000000000002E-3</v>
          </cell>
          <cell r="KK176">
            <v>1.6000000000000001E-3</v>
          </cell>
          <cell r="KL176">
            <v>6.3999999999999994E-3</v>
          </cell>
          <cell r="KM176">
            <v>0</v>
          </cell>
          <cell r="KN176">
            <v>3.2000000000000002E-3</v>
          </cell>
          <cell r="KO176">
            <v>0</v>
          </cell>
          <cell r="KP176">
            <v>1.035E-2</v>
          </cell>
          <cell r="KQ176">
            <v>9.5499999999999995E-3</v>
          </cell>
          <cell r="KR176">
            <v>9.8999999999999991E-3</v>
          </cell>
          <cell r="KT176">
            <v>0</v>
          </cell>
          <cell r="KU176">
            <v>0</v>
          </cell>
          <cell r="KV176">
            <v>9.566666666666666E-3</v>
          </cell>
          <cell r="KW176">
            <v>8.4999999999999989E-3</v>
          </cell>
          <cell r="KX176">
            <v>8.5000000000000006E-3</v>
          </cell>
          <cell r="KY176">
            <v>7.4333333333333335E-3</v>
          </cell>
          <cell r="KZ176">
            <v>2.1333333333333334E-3</v>
          </cell>
          <cell r="LA176">
            <v>5.3333333333333332E-3</v>
          </cell>
          <cell r="LB176">
            <v>0</v>
          </cell>
          <cell r="LC176">
            <v>2.1333333333333334E-3</v>
          </cell>
          <cell r="LD176">
            <v>1.0366666666666666E-2</v>
          </cell>
          <cell r="LE176">
            <v>9.4999999999999998E-3</v>
          </cell>
          <cell r="LG176">
            <v>9.5500000000000012E-3</v>
          </cell>
          <cell r="LH176">
            <v>1.7500000000000002E-2</v>
          </cell>
          <cell r="LI176">
            <v>4.8000000000000004E-3</v>
          </cell>
          <cell r="LJ176">
            <v>0</v>
          </cell>
          <cell r="LK176">
            <v>3.2000000000000002E-3</v>
          </cell>
          <cell r="LL176">
            <v>0</v>
          </cell>
          <cell r="MW176">
            <v>9.0333333333333325E-3</v>
          </cell>
          <cell r="MX176">
            <v>1.6000000000000001E-3</v>
          </cell>
          <cell r="MY176">
            <v>3.7333333333333333E-3</v>
          </cell>
          <cell r="MZ176">
            <v>1.0616666666666668E-2</v>
          </cell>
          <cell r="NA176">
            <v>1.0666666666666667E-3</v>
          </cell>
          <cell r="NB176">
            <v>3.2000000000000002E-3</v>
          </cell>
          <cell r="NE176">
            <v>3.7333333333333333E-3</v>
          </cell>
          <cell r="NF176">
            <v>1.5933333333333331E-2</v>
          </cell>
          <cell r="NG176">
            <v>9.3916666666666662E-2</v>
          </cell>
          <cell r="NH176">
            <v>1.6000000000000001E-3</v>
          </cell>
          <cell r="NX176">
            <v>1.06E-2</v>
          </cell>
          <cell r="NY176">
            <v>1.0633333333333335E-2</v>
          </cell>
          <cell r="NZ176">
            <v>0</v>
          </cell>
          <cell r="OA176">
            <v>2.1333333333333334E-3</v>
          </cell>
        </row>
        <row r="177">
          <cell r="A177">
            <v>43623.791666666664</v>
          </cell>
          <cell r="KA177">
            <v>1.6000000000000001E-3</v>
          </cell>
          <cell r="KB177">
            <v>0</v>
          </cell>
          <cell r="KC177">
            <v>0</v>
          </cell>
          <cell r="KD177">
            <v>7.9500000000000005E-3</v>
          </cell>
          <cell r="KE177">
            <v>1.115E-2</v>
          </cell>
          <cell r="KF177">
            <v>4.7999999999999996E-3</v>
          </cell>
          <cell r="KG177">
            <v>1.6000000000000001E-3</v>
          </cell>
          <cell r="KH177">
            <v>4.8000000000000004E-3</v>
          </cell>
          <cell r="KI177">
            <v>1.6000000000000001E-3</v>
          </cell>
          <cell r="KJ177">
            <v>1.6000000000000001E-3</v>
          </cell>
          <cell r="KK177">
            <v>6.4000000000000003E-3</v>
          </cell>
          <cell r="KL177">
            <v>1.6000000000000001E-3</v>
          </cell>
          <cell r="KM177">
            <v>0</v>
          </cell>
          <cell r="KN177">
            <v>0</v>
          </cell>
          <cell r="KO177">
            <v>0</v>
          </cell>
          <cell r="KP177">
            <v>1.115E-2</v>
          </cell>
          <cell r="KQ177">
            <v>1.04E-2</v>
          </cell>
          <cell r="KR177">
            <v>7.1500000000000001E-3</v>
          </cell>
          <cell r="KT177">
            <v>1.0666666666666667E-3</v>
          </cell>
          <cell r="KU177">
            <v>0</v>
          </cell>
          <cell r="KV177">
            <v>1.06E-2</v>
          </cell>
          <cell r="KW177">
            <v>5.3333333333333332E-3</v>
          </cell>
          <cell r="KX177">
            <v>3.2000000000000002E-3</v>
          </cell>
          <cell r="KY177">
            <v>2.1333333333333334E-3</v>
          </cell>
          <cell r="KZ177">
            <v>3.2000000000000002E-3</v>
          </cell>
          <cell r="LA177">
            <v>3.2000000000000002E-3</v>
          </cell>
          <cell r="LB177">
            <v>0</v>
          </cell>
          <cell r="LC177">
            <v>0</v>
          </cell>
          <cell r="LD177">
            <v>1.09E-2</v>
          </cell>
          <cell r="LE177">
            <v>8.2333333333333338E-3</v>
          </cell>
          <cell r="LG177">
            <v>1.5899999999999997E-2</v>
          </cell>
          <cell r="LH177">
            <v>1.115E-2</v>
          </cell>
          <cell r="LI177">
            <v>7.9500000000000005E-3</v>
          </cell>
          <cell r="LJ177">
            <v>0</v>
          </cell>
          <cell r="LK177">
            <v>0</v>
          </cell>
          <cell r="LL177">
            <v>0</v>
          </cell>
          <cell r="MW177">
            <v>4.783333333333333E-3</v>
          </cell>
          <cell r="MX177">
            <v>2.133333333333333E-3</v>
          </cell>
          <cell r="MY177">
            <v>3.7333333333333333E-3</v>
          </cell>
          <cell r="MZ177">
            <v>1.1666666666666665E-2</v>
          </cell>
          <cell r="NA177">
            <v>2.133333333333333E-3</v>
          </cell>
          <cell r="NB177">
            <v>3.1833333333333332E-3</v>
          </cell>
          <cell r="NE177">
            <v>3.2000000000000002E-3</v>
          </cell>
          <cell r="NF177">
            <v>7.4500000000000009E-3</v>
          </cell>
          <cell r="NG177">
            <v>9.1816666666666658E-2</v>
          </cell>
          <cell r="NH177">
            <v>0</v>
          </cell>
          <cell r="NX177">
            <v>1.2733333333333333E-2</v>
          </cell>
          <cell r="NY177">
            <v>1.06E-2</v>
          </cell>
          <cell r="NZ177">
            <v>0</v>
          </cell>
          <cell r="OA177">
            <v>0</v>
          </cell>
        </row>
        <row r="178">
          <cell r="A178">
            <v>43623.833333333336</v>
          </cell>
          <cell r="KA178">
            <v>3.2000000000000002E-3</v>
          </cell>
          <cell r="KB178">
            <v>1.6000000000000001E-3</v>
          </cell>
          <cell r="KC178">
            <v>0</v>
          </cell>
          <cell r="KD178">
            <v>1.2699999999999999E-2</v>
          </cell>
          <cell r="KE178">
            <v>1.2750000000000001E-2</v>
          </cell>
          <cell r="KF178">
            <v>1.115E-2</v>
          </cell>
          <cell r="KG178">
            <v>6.3499999999999997E-3</v>
          </cell>
          <cell r="KH178">
            <v>0</v>
          </cell>
          <cell r="KI178">
            <v>6.3499999999999997E-3</v>
          </cell>
          <cell r="KJ178">
            <v>4.7499999999999999E-3</v>
          </cell>
          <cell r="KK178">
            <v>3.2000000000000002E-3</v>
          </cell>
          <cell r="KL178">
            <v>1.43E-2</v>
          </cell>
          <cell r="KM178">
            <v>0</v>
          </cell>
          <cell r="KN178">
            <v>0</v>
          </cell>
          <cell r="KO178">
            <v>0</v>
          </cell>
          <cell r="KP178">
            <v>9.9500000000000005E-3</v>
          </cell>
          <cell r="KQ178">
            <v>1.1550000000000001E-2</v>
          </cell>
          <cell r="KR178">
            <v>7.1500000000000001E-3</v>
          </cell>
          <cell r="KT178">
            <v>2.1333333333333334E-3</v>
          </cell>
          <cell r="KU178">
            <v>1.0666666666666667E-3</v>
          </cell>
          <cell r="KV178">
            <v>1.5900000000000001E-2</v>
          </cell>
          <cell r="KW178">
            <v>8.4999999999999989E-3</v>
          </cell>
          <cell r="KX178">
            <v>4.2333333333333329E-3</v>
          </cell>
          <cell r="KY178">
            <v>4.2333333333333329E-3</v>
          </cell>
          <cell r="KZ178">
            <v>4.2333333333333329E-3</v>
          </cell>
          <cell r="LA178">
            <v>1.06E-2</v>
          </cell>
          <cell r="LB178">
            <v>0</v>
          </cell>
          <cell r="LC178">
            <v>0</v>
          </cell>
          <cell r="LD178">
            <v>1.1666666666666667E-2</v>
          </cell>
          <cell r="LE178">
            <v>7.4333333333333335E-3</v>
          </cell>
          <cell r="LG178">
            <v>1.7500000000000002E-2</v>
          </cell>
          <cell r="LH178">
            <v>1.5899999999999997E-2</v>
          </cell>
          <cell r="LI178">
            <v>1.2699999999999999E-2</v>
          </cell>
          <cell r="LJ178">
            <v>0</v>
          </cell>
          <cell r="LK178">
            <v>0</v>
          </cell>
          <cell r="LL178">
            <v>0</v>
          </cell>
          <cell r="MW178">
            <v>6.9000000000000008E-3</v>
          </cell>
          <cell r="MX178">
            <v>2.6666666666666666E-3</v>
          </cell>
          <cell r="MY178">
            <v>7.4333333333333335E-3</v>
          </cell>
          <cell r="MZ178">
            <v>1.5366666666666667E-2</v>
          </cell>
          <cell r="NA178">
            <v>2.1333333333333334E-3</v>
          </cell>
          <cell r="NB178">
            <v>6.9000000000000008E-3</v>
          </cell>
          <cell r="NE178">
            <v>7.416666666666666E-3</v>
          </cell>
          <cell r="NF178">
            <v>4.783333333333333E-3</v>
          </cell>
          <cell r="NG178">
            <v>7.9566666666666661E-2</v>
          </cell>
          <cell r="NH178">
            <v>1.0666666666666667E-3</v>
          </cell>
          <cell r="NX178">
            <v>1.5900000000000001E-2</v>
          </cell>
          <cell r="NY178">
            <v>1.4833333333333336E-2</v>
          </cell>
          <cell r="NZ178">
            <v>0</v>
          </cell>
          <cell r="OA178">
            <v>0</v>
          </cell>
        </row>
        <row r="179">
          <cell r="A179">
            <v>43623.875</v>
          </cell>
          <cell r="KA179">
            <v>0</v>
          </cell>
          <cell r="KB179">
            <v>4.8000000000000004E-3</v>
          </cell>
          <cell r="KC179">
            <v>0</v>
          </cell>
          <cell r="KD179">
            <v>1.7500000000000002E-2</v>
          </cell>
          <cell r="KE179">
            <v>6.3499999999999997E-3</v>
          </cell>
          <cell r="KF179">
            <v>4.7499999999999999E-3</v>
          </cell>
          <cell r="KG179">
            <v>0</v>
          </cell>
          <cell r="KH179">
            <v>0</v>
          </cell>
          <cell r="KI179">
            <v>6.4000000000000003E-3</v>
          </cell>
          <cell r="KJ179">
            <v>3.2000000000000002E-3</v>
          </cell>
          <cell r="KK179">
            <v>1.6000000000000001E-3</v>
          </cell>
          <cell r="KL179">
            <v>4.8000000000000004E-3</v>
          </cell>
          <cell r="KM179">
            <v>0</v>
          </cell>
          <cell r="KN179">
            <v>1.6000000000000001E-3</v>
          </cell>
          <cell r="KO179">
            <v>0</v>
          </cell>
          <cell r="KP179">
            <v>1.235E-2</v>
          </cell>
          <cell r="KQ179">
            <v>9.5499999999999995E-3</v>
          </cell>
          <cell r="KR179">
            <v>7.1500000000000001E-3</v>
          </cell>
          <cell r="KT179">
            <v>2.1333333333333334E-3</v>
          </cell>
          <cell r="KU179">
            <v>1.0666666666666667E-3</v>
          </cell>
          <cell r="KV179">
            <v>1.4833333333333336E-2</v>
          </cell>
          <cell r="KW179">
            <v>4.2333333333333329E-3</v>
          </cell>
          <cell r="KX179">
            <v>0</v>
          </cell>
          <cell r="KY179">
            <v>4.2666666666666669E-3</v>
          </cell>
          <cell r="KZ179">
            <v>2.1333333333333334E-3</v>
          </cell>
          <cell r="LA179">
            <v>4.2666666666666669E-3</v>
          </cell>
          <cell r="LB179">
            <v>0</v>
          </cell>
          <cell r="LC179">
            <v>1.0666666666666667E-3</v>
          </cell>
          <cell r="LD179">
            <v>1.2733333333333333E-2</v>
          </cell>
          <cell r="LE179">
            <v>6.633333333333334E-3</v>
          </cell>
          <cell r="LG179">
            <v>7.9500000000000005E-3</v>
          </cell>
          <cell r="LH179">
            <v>1.6000000000000001E-3</v>
          </cell>
          <cell r="LI179">
            <v>4.7499999999999999E-3</v>
          </cell>
          <cell r="LJ179">
            <v>0</v>
          </cell>
          <cell r="LK179">
            <v>1.6000000000000001E-3</v>
          </cell>
          <cell r="LL179">
            <v>0</v>
          </cell>
          <cell r="MW179">
            <v>4.2500000000000003E-3</v>
          </cell>
          <cell r="MX179">
            <v>2.1166666666666664E-3</v>
          </cell>
          <cell r="MY179">
            <v>5.8316666666666662E-2</v>
          </cell>
          <cell r="MZ179">
            <v>4.7666666666666664E-3</v>
          </cell>
          <cell r="NA179">
            <v>5.3333333333333336E-4</v>
          </cell>
          <cell r="NB179">
            <v>3.7166666666666667E-3</v>
          </cell>
          <cell r="NE179">
            <v>3.2000000000000002E-3</v>
          </cell>
          <cell r="NF179">
            <v>9.566666666666666E-3</v>
          </cell>
          <cell r="NG179">
            <v>8.7466666666666651E-2</v>
          </cell>
          <cell r="NH179">
            <v>1.6000000000000001E-3</v>
          </cell>
          <cell r="NX179">
            <v>6.3666666666666672E-3</v>
          </cell>
          <cell r="NY179">
            <v>3.1666666666666666E-3</v>
          </cell>
          <cell r="NZ179">
            <v>0</v>
          </cell>
          <cell r="OA179">
            <v>1.0666666666666667E-3</v>
          </cell>
        </row>
        <row r="180">
          <cell r="A180">
            <v>43623.916666666664</v>
          </cell>
          <cell r="KA180">
            <v>6.3499999999999997E-3</v>
          </cell>
          <cell r="KB180">
            <v>3.2000000000000002E-3</v>
          </cell>
          <cell r="KC180">
            <v>0</v>
          </cell>
          <cell r="KD180">
            <v>4.8000000000000004E-3</v>
          </cell>
          <cell r="KE180">
            <v>6.3499999999999997E-3</v>
          </cell>
          <cell r="KF180">
            <v>4.8000000000000004E-3</v>
          </cell>
          <cell r="KG180">
            <v>3.2000000000000002E-3</v>
          </cell>
          <cell r="KH180">
            <v>6.4000000000000003E-3</v>
          </cell>
          <cell r="KI180">
            <v>3.2000000000000002E-3</v>
          </cell>
          <cell r="KJ180">
            <v>0</v>
          </cell>
          <cell r="KK180">
            <v>1.6000000000000001E-3</v>
          </cell>
          <cell r="KL180">
            <v>6.4000000000000003E-3</v>
          </cell>
          <cell r="KM180">
            <v>0</v>
          </cell>
          <cell r="KN180">
            <v>4.8000000000000004E-3</v>
          </cell>
          <cell r="KO180">
            <v>3.2000000000000002E-3</v>
          </cell>
          <cell r="KP180">
            <v>1.0749999999999999E-2</v>
          </cell>
          <cell r="KQ180">
            <v>9.1500000000000001E-3</v>
          </cell>
          <cell r="KR180">
            <v>6.3999999999999994E-3</v>
          </cell>
          <cell r="KT180">
            <v>4.2333333333333329E-3</v>
          </cell>
          <cell r="KU180">
            <v>2.1333333333333334E-3</v>
          </cell>
          <cell r="KV180">
            <v>6.3666666666666663E-3</v>
          </cell>
          <cell r="KW180">
            <v>4.2666666666666669E-3</v>
          </cell>
          <cell r="KX180">
            <v>4.2666666666666669E-3</v>
          </cell>
          <cell r="KY180">
            <v>4.2666666666666669E-3</v>
          </cell>
          <cell r="KZ180">
            <v>1.0666666666666667E-3</v>
          </cell>
          <cell r="LA180">
            <v>4.2666666666666669E-3</v>
          </cell>
          <cell r="LB180">
            <v>1.0666666666666667E-3</v>
          </cell>
          <cell r="LC180">
            <v>4.2666666666666669E-3</v>
          </cell>
          <cell r="LD180">
            <v>1.1933333333333332E-2</v>
          </cell>
          <cell r="LE180">
            <v>5.5999999999999999E-3</v>
          </cell>
          <cell r="LG180">
            <v>9.4999999999999998E-3</v>
          </cell>
          <cell r="LH180">
            <v>4.8000000000000004E-3</v>
          </cell>
          <cell r="LI180">
            <v>9.5499999999999995E-3</v>
          </cell>
          <cell r="LJ180">
            <v>0</v>
          </cell>
          <cell r="LK180">
            <v>4.8000000000000004E-3</v>
          </cell>
          <cell r="LL180">
            <v>3.2000000000000002E-3</v>
          </cell>
          <cell r="MW180">
            <v>5.3333333333333332E-3</v>
          </cell>
          <cell r="MX180">
            <v>1.0666666666666667E-3</v>
          </cell>
          <cell r="MY180">
            <v>8.9033333333333339E-2</v>
          </cell>
          <cell r="MZ180">
            <v>7.9500000000000005E-3</v>
          </cell>
          <cell r="NA180">
            <v>1.6000000000000001E-3</v>
          </cell>
          <cell r="NB180">
            <v>2.1333333333333334E-3</v>
          </cell>
          <cell r="NE180">
            <v>2.6666666666666666E-3</v>
          </cell>
          <cell r="NF180">
            <v>7.9500000000000005E-3</v>
          </cell>
          <cell r="NG180">
            <v>0.10016666666666667</v>
          </cell>
          <cell r="NH180">
            <v>2.1333333333333334E-3</v>
          </cell>
          <cell r="NX180">
            <v>8.4666666666666657E-3</v>
          </cell>
          <cell r="NY180">
            <v>7.4333333333333335E-3</v>
          </cell>
          <cell r="NZ180">
            <v>1.0666666666666667E-3</v>
          </cell>
          <cell r="OA180">
            <v>4.2666666666666669E-3</v>
          </cell>
        </row>
        <row r="181">
          <cell r="A181">
            <v>43623.958333333336</v>
          </cell>
          <cell r="KA181">
            <v>3.2000000000000002E-3</v>
          </cell>
          <cell r="KB181">
            <v>3.2000000000000002E-3</v>
          </cell>
          <cell r="KC181">
            <v>0</v>
          </cell>
          <cell r="KD181">
            <v>1.115E-2</v>
          </cell>
          <cell r="KE181">
            <v>4.7499999999999999E-3</v>
          </cell>
          <cell r="KF181">
            <v>7.9500000000000005E-3</v>
          </cell>
          <cell r="KG181">
            <v>1.6000000000000001E-3</v>
          </cell>
          <cell r="KH181">
            <v>4.8000000000000004E-3</v>
          </cell>
          <cell r="KI181">
            <v>7.9500000000000005E-3</v>
          </cell>
          <cell r="KJ181">
            <v>0</v>
          </cell>
          <cell r="KK181">
            <v>3.2000000000000002E-3</v>
          </cell>
          <cell r="KL181">
            <v>1.6000000000000001E-3</v>
          </cell>
          <cell r="KM181">
            <v>0</v>
          </cell>
          <cell r="KN181">
            <v>4.7499999999999999E-3</v>
          </cell>
          <cell r="KO181">
            <v>1.6000000000000001E-3</v>
          </cell>
          <cell r="KP181">
            <v>1.15E-2</v>
          </cell>
          <cell r="KQ181">
            <v>7.5499999999999994E-3</v>
          </cell>
          <cell r="KR181">
            <v>7.1500000000000001E-3</v>
          </cell>
          <cell r="KT181">
            <v>4.2666666666666669E-3</v>
          </cell>
          <cell r="KU181">
            <v>0</v>
          </cell>
          <cell r="KV181">
            <v>1.06E-2</v>
          </cell>
          <cell r="KW181">
            <v>5.3E-3</v>
          </cell>
          <cell r="KX181">
            <v>3.2000000000000002E-3</v>
          </cell>
          <cell r="KY181">
            <v>6.3666666666666672E-3</v>
          </cell>
          <cell r="KZ181">
            <v>0</v>
          </cell>
          <cell r="LA181">
            <v>3.2000000000000002E-3</v>
          </cell>
          <cell r="LB181">
            <v>0</v>
          </cell>
          <cell r="LC181">
            <v>4.2333333333333329E-3</v>
          </cell>
          <cell r="LD181">
            <v>1.1899999999999999E-2</v>
          </cell>
          <cell r="LE181">
            <v>5.5666666666666668E-3</v>
          </cell>
          <cell r="LG181">
            <v>6.4000000000000003E-3</v>
          </cell>
          <cell r="LH181">
            <v>3.2000000000000002E-3</v>
          </cell>
          <cell r="LI181">
            <v>4.7499999999999999E-3</v>
          </cell>
          <cell r="LJ181">
            <v>0</v>
          </cell>
          <cell r="LK181">
            <v>4.7499999999999999E-3</v>
          </cell>
          <cell r="LL181">
            <v>1.6000000000000001E-3</v>
          </cell>
          <cell r="MW181">
            <v>8.9999999999999993E-3</v>
          </cell>
          <cell r="MX181">
            <v>4.2500000000000003E-3</v>
          </cell>
          <cell r="MY181">
            <v>7.4683333333333338E-2</v>
          </cell>
          <cell r="MZ181">
            <v>4.7833333333333339E-3</v>
          </cell>
          <cell r="NA181">
            <v>1.0666666666666667E-3</v>
          </cell>
          <cell r="NB181">
            <v>5.3166666666666666E-3</v>
          </cell>
          <cell r="NE181">
            <v>1.6000000000000001E-3</v>
          </cell>
          <cell r="NF181">
            <v>2.6666666666666666E-3</v>
          </cell>
          <cell r="NG181">
            <v>8.900000000000001E-2</v>
          </cell>
          <cell r="NH181">
            <v>0</v>
          </cell>
          <cell r="NX181">
            <v>6.4000000000000003E-3</v>
          </cell>
          <cell r="NY181">
            <v>3.1666666666666666E-3</v>
          </cell>
          <cell r="NZ181">
            <v>0</v>
          </cell>
          <cell r="OA181">
            <v>4.2333333333333329E-3</v>
          </cell>
        </row>
        <row r="182">
          <cell r="A182">
            <v>43624</v>
          </cell>
          <cell r="KA182">
            <v>1.6000000000000001E-3</v>
          </cell>
          <cell r="KB182">
            <v>0</v>
          </cell>
          <cell r="KC182">
            <v>3.2000000000000002E-3</v>
          </cell>
          <cell r="KD182">
            <v>4.7499999999999999E-3</v>
          </cell>
          <cell r="KE182">
            <v>9.4999999999999998E-3</v>
          </cell>
          <cell r="KF182">
            <v>9.5500000000000012E-3</v>
          </cell>
          <cell r="KG182">
            <v>3.2000000000000002E-3</v>
          </cell>
          <cell r="KH182">
            <v>6.3499999999999997E-3</v>
          </cell>
          <cell r="KI182">
            <v>6.4000000000000003E-3</v>
          </cell>
          <cell r="KJ182">
            <v>4.8000000000000004E-3</v>
          </cell>
          <cell r="KK182">
            <v>4.8000000000000004E-3</v>
          </cell>
          <cell r="KL182">
            <v>6.3499999999999997E-3</v>
          </cell>
          <cell r="KM182">
            <v>0</v>
          </cell>
          <cell r="KN182">
            <v>1.6000000000000001E-3</v>
          </cell>
          <cell r="KO182">
            <v>3.2000000000000002E-3</v>
          </cell>
          <cell r="KP182">
            <v>9.5499999999999995E-3</v>
          </cell>
          <cell r="KQ182">
            <v>6.7499999999999999E-3</v>
          </cell>
          <cell r="KR182">
            <v>6.7499999999999991E-3</v>
          </cell>
          <cell r="KT182">
            <v>1.0666666666666667E-3</v>
          </cell>
          <cell r="KU182">
            <v>2.1333333333333334E-3</v>
          </cell>
          <cell r="KV182">
            <v>6.3333333333333332E-3</v>
          </cell>
          <cell r="KW182">
            <v>9.5333333333333329E-3</v>
          </cell>
          <cell r="KX182">
            <v>2.1333333333333334E-3</v>
          </cell>
          <cell r="KY182">
            <v>8.4999999999999989E-3</v>
          </cell>
          <cell r="KZ182">
            <v>5.3333333333333332E-3</v>
          </cell>
          <cell r="LA182">
            <v>5.3E-3</v>
          </cell>
          <cell r="LB182">
            <v>1.0666666666666667E-3</v>
          </cell>
          <cell r="LC182">
            <v>2.1333333333333334E-3</v>
          </cell>
          <cell r="LD182">
            <v>9.5333333333333329E-3</v>
          </cell>
          <cell r="LE182">
            <v>5.8333333333333327E-3</v>
          </cell>
          <cell r="LG182">
            <v>1.6000000000000001E-3</v>
          </cell>
          <cell r="LH182">
            <v>3.2000000000000002E-3</v>
          </cell>
          <cell r="LI182">
            <v>9.5499999999999995E-3</v>
          </cell>
          <cell r="LJ182">
            <v>0</v>
          </cell>
          <cell r="LK182">
            <v>1.6000000000000001E-3</v>
          </cell>
          <cell r="LL182">
            <v>3.2000000000000002E-3</v>
          </cell>
          <cell r="MW182">
            <v>8.9999999999999993E-3</v>
          </cell>
          <cell r="MX182">
            <v>3.7333333333333337E-3</v>
          </cell>
          <cell r="MY182">
            <v>2.1333333333333334E-3</v>
          </cell>
          <cell r="MZ182">
            <v>4.783333333333333E-3</v>
          </cell>
          <cell r="NA182">
            <v>5.3333333333333336E-4</v>
          </cell>
          <cell r="NB182">
            <v>4.783333333333333E-3</v>
          </cell>
          <cell r="NE182">
            <v>5.3166666666666666E-3</v>
          </cell>
          <cell r="NF182">
            <v>3.7333333333333337E-3</v>
          </cell>
          <cell r="NG182">
            <v>9.0533333333333313E-2</v>
          </cell>
          <cell r="NH182">
            <v>1.6000000000000001E-3</v>
          </cell>
          <cell r="NX182">
            <v>3.2000000000000002E-3</v>
          </cell>
          <cell r="NY182">
            <v>6.3666666666666663E-3</v>
          </cell>
          <cell r="NZ182">
            <v>1.0666666666666667E-3</v>
          </cell>
          <cell r="OA182">
            <v>2.1333333333333334E-3</v>
          </cell>
        </row>
        <row r="183">
          <cell r="A183">
            <v>43624.041666666664</v>
          </cell>
          <cell r="KA183">
            <v>1.6000000000000001E-3</v>
          </cell>
          <cell r="KB183">
            <v>1.6000000000000001E-3</v>
          </cell>
          <cell r="KC183">
            <v>0</v>
          </cell>
          <cell r="KD183">
            <v>2.0650000000000002E-2</v>
          </cell>
          <cell r="KE183">
            <v>6.3499999999999997E-3</v>
          </cell>
          <cell r="KF183">
            <v>6.3499999999999997E-3</v>
          </cell>
          <cell r="KG183">
            <v>3.2000000000000002E-3</v>
          </cell>
          <cell r="KH183">
            <v>1.6000000000000001E-3</v>
          </cell>
          <cell r="KI183">
            <v>1.6000000000000001E-3</v>
          </cell>
          <cell r="KJ183">
            <v>0</v>
          </cell>
          <cell r="KK183">
            <v>3.2000000000000002E-3</v>
          </cell>
          <cell r="KL183">
            <v>0</v>
          </cell>
          <cell r="KM183">
            <v>0</v>
          </cell>
          <cell r="KN183">
            <v>4.7499999999999999E-3</v>
          </cell>
          <cell r="KO183">
            <v>9.5500000000000012E-3</v>
          </cell>
          <cell r="KP183">
            <v>1.035E-2</v>
          </cell>
          <cell r="KQ183">
            <v>6.7499999999999999E-3</v>
          </cell>
          <cell r="KR183">
            <v>7.1999999999999998E-3</v>
          </cell>
          <cell r="KT183">
            <v>2.1333333333333334E-3</v>
          </cell>
          <cell r="KU183">
            <v>0</v>
          </cell>
          <cell r="KV183">
            <v>1.6933333333333335E-2</v>
          </cell>
          <cell r="KW183">
            <v>5.3E-3</v>
          </cell>
          <cell r="KX183">
            <v>3.2000000000000002E-3</v>
          </cell>
          <cell r="KY183">
            <v>1.0666666666666667E-3</v>
          </cell>
          <cell r="KZ183">
            <v>0</v>
          </cell>
          <cell r="LA183">
            <v>2.1333333333333334E-3</v>
          </cell>
          <cell r="LB183">
            <v>0</v>
          </cell>
          <cell r="LC183">
            <v>9.5333333333333329E-3</v>
          </cell>
          <cell r="LD183">
            <v>1.0066666666666666E-2</v>
          </cell>
          <cell r="LE183">
            <v>6.1333333333333335E-3</v>
          </cell>
          <cell r="LG183">
            <v>7.9500000000000005E-3</v>
          </cell>
          <cell r="LH183">
            <v>6.3499999999999997E-3</v>
          </cell>
          <cell r="LI183">
            <v>6.3499999999999997E-3</v>
          </cell>
          <cell r="LJ183">
            <v>0</v>
          </cell>
          <cell r="LK183">
            <v>4.7499999999999999E-3</v>
          </cell>
          <cell r="LL183">
            <v>9.5500000000000012E-3</v>
          </cell>
          <cell r="MW183">
            <v>4.7833333333333339E-3</v>
          </cell>
          <cell r="MX183">
            <v>2.6666666666666666E-3</v>
          </cell>
          <cell r="MY183">
            <v>6.8833333333333342E-3</v>
          </cell>
          <cell r="MZ183">
            <v>6.8833333333333342E-3</v>
          </cell>
          <cell r="NA183">
            <v>0</v>
          </cell>
          <cell r="NB183">
            <v>6.9000000000000008E-3</v>
          </cell>
          <cell r="NE183">
            <v>1.0666666666666667E-3</v>
          </cell>
          <cell r="NF183">
            <v>9.5500000000000012E-3</v>
          </cell>
          <cell r="NG183">
            <v>8.2599999999999993E-2</v>
          </cell>
          <cell r="NH183">
            <v>5.3333333333333336E-4</v>
          </cell>
          <cell r="NX183">
            <v>6.3666666666666672E-3</v>
          </cell>
          <cell r="NY183">
            <v>7.4000000000000003E-3</v>
          </cell>
          <cell r="NZ183">
            <v>0</v>
          </cell>
          <cell r="OA183">
            <v>9.5333333333333329E-3</v>
          </cell>
        </row>
        <row r="184">
          <cell r="A184">
            <v>43624.083333333336</v>
          </cell>
          <cell r="KA184">
            <v>4.8000000000000004E-3</v>
          </cell>
          <cell r="KB184">
            <v>0</v>
          </cell>
          <cell r="KC184">
            <v>0</v>
          </cell>
          <cell r="KD184">
            <v>7.9500000000000005E-3</v>
          </cell>
          <cell r="KE184">
            <v>7.9500000000000005E-3</v>
          </cell>
          <cell r="KF184">
            <v>6.4000000000000003E-3</v>
          </cell>
          <cell r="KG184">
            <v>1.6000000000000001E-3</v>
          </cell>
          <cell r="KH184">
            <v>1.6000000000000001E-3</v>
          </cell>
          <cell r="KI184">
            <v>4.8000000000000004E-3</v>
          </cell>
          <cell r="KJ184">
            <v>3.2000000000000002E-3</v>
          </cell>
          <cell r="KK184">
            <v>3.2000000000000002E-3</v>
          </cell>
          <cell r="KL184">
            <v>4.8000000000000004E-3</v>
          </cell>
          <cell r="KM184">
            <v>0</v>
          </cell>
          <cell r="KN184">
            <v>3.2000000000000002E-3</v>
          </cell>
          <cell r="KO184">
            <v>1.6000000000000001E-3</v>
          </cell>
          <cell r="KP184">
            <v>1.115E-2</v>
          </cell>
          <cell r="KQ184">
            <v>7.1500000000000001E-3</v>
          </cell>
          <cell r="KR184">
            <v>7.6E-3</v>
          </cell>
          <cell r="KT184">
            <v>3.2000000000000002E-3</v>
          </cell>
          <cell r="KU184">
            <v>0</v>
          </cell>
          <cell r="KV184">
            <v>8.4666666666666657E-3</v>
          </cell>
          <cell r="KW184">
            <v>6.4000000000000003E-3</v>
          </cell>
          <cell r="KX184">
            <v>2.1333333333333334E-3</v>
          </cell>
          <cell r="KY184">
            <v>3.2000000000000002E-3</v>
          </cell>
          <cell r="KZ184">
            <v>4.2666666666666669E-3</v>
          </cell>
          <cell r="LA184">
            <v>3.2000000000000002E-3</v>
          </cell>
          <cell r="LB184">
            <v>1.0666666666666667E-3</v>
          </cell>
          <cell r="LC184">
            <v>2.1333333333333334E-3</v>
          </cell>
          <cell r="LD184">
            <v>1.06E-2</v>
          </cell>
          <cell r="LE184">
            <v>6.6666666666666671E-3</v>
          </cell>
          <cell r="LG184">
            <v>4.8000000000000004E-3</v>
          </cell>
          <cell r="LH184">
            <v>4.8000000000000004E-3</v>
          </cell>
          <cell r="LI184">
            <v>3.2000000000000002E-3</v>
          </cell>
          <cell r="LJ184">
            <v>0</v>
          </cell>
          <cell r="LK184">
            <v>3.2000000000000002E-3</v>
          </cell>
          <cell r="LL184">
            <v>1.6000000000000001E-3</v>
          </cell>
          <cell r="MW184">
            <v>4.7833333333333339E-3</v>
          </cell>
          <cell r="MX184">
            <v>2.1333333333333334E-3</v>
          </cell>
          <cell r="MY184">
            <v>9.5333333333333329E-3</v>
          </cell>
          <cell r="MZ184">
            <v>4.2666666666666669E-3</v>
          </cell>
          <cell r="NA184">
            <v>2.1333333333333334E-3</v>
          </cell>
          <cell r="NB184">
            <v>3.2000000000000002E-3</v>
          </cell>
          <cell r="NE184">
            <v>3.7333333333333337E-3</v>
          </cell>
          <cell r="NF184">
            <v>9.5499999999999995E-3</v>
          </cell>
          <cell r="NG184">
            <v>8.1533333333333333E-2</v>
          </cell>
          <cell r="NH184">
            <v>1.0666666666666667E-3</v>
          </cell>
          <cell r="NX184">
            <v>5.3333333333333332E-3</v>
          </cell>
          <cell r="NY184">
            <v>3.2000000000000002E-3</v>
          </cell>
          <cell r="NZ184">
            <v>1.0666666666666667E-3</v>
          </cell>
          <cell r="OA184">
            <v>2.1333333333333334E-3</v>
          </cell>
        </row>
        <row r="185">
          <cell r="A185">
            <v>43624.125</v>
          </cell>
          <cell r="KA185">
            <v>0</v>
          </cell>
          <cell r="KB185">
            <v>0</v>
          </cell>
          <cell r="KC185">
            <v>1.6000000000000001E-3</v>
          </cell>
          <cell r="KD185">
            <v>3.2000000000000002E-3</v>
          </cell>
          <cell r="KE185">
            <v>3.2000000000000002E-3</v>
          </cell>
          <cell r="KF185">
            <v>4.8000000000000004E-3</v>
          </cell>
          <cell r="KG185">
            <v>3.2000000000000002E-3</v>
          </cell>
          <cell r="KH185">
            <v>1.6000000000000001E-3</v>
          </cell>
          <cell r="KI185">
            <v>1.115E-2</v>
          </cell>
          <cell r="KJ185">
            <v>4.8000000000000004E-3</v>
          </cell>
          <cell r="KK185">
            <v>0</v>
          </cell>
          <cell r="KL185">
            <v>1.6000000000000001E-3</v>
          </cell>
          <cell r="KM185">
            <v>0</v>
          </cell>
          <cell r="KN185">
            <v>3.2000000000000002E-3</v>
          </cell>
          <cell r="KO185">
            <v>3.2000000000000002E-3</v>
          </cell>
          <cell r="KP185">
            <v>9.1500000000000001E-3</v>
          </cell>
          <cell r="KQ185">
            <v>6.7499999999999991E-3</v>
          </cell>
          <cell r="KR185">
            <v>6.8000000000000005E-3</v>
          </cell>
          <cell r="KT185">
            <v>0</v>
          </cell>
          <cell r="KU185">
            <v>1.0666666666666667E-3</v>
          </cell>
          <cell r="KV185">
            <v>4.2666666666666669E-3</v>
          </cell>
          <cell r="KW185">
            <v>3.2000000000000002E-3</v>
          </cell>
          <cell r="KX185">
            <v>3.2000000000000002E-3</v>
          </cell>
          <cell r="KY185">
            <v>7.4333333333333335E-3</v>
          </cell>
          <cell r="KZ185">
            <v>3.2000000000000002E-3</v>
          </cell>
          <cell r="LA185">
            <v>1.0666666666666667E-3</v>
          </cell>
          <cell r="LB185">
            <v>0</v>
          </cell>
          <cell r="LC185">
            <v>4.2666666666666669E-3</v>
          </cell>
          <cell r="LD185">
            <v>8.9999999999999993E-3</v>
          </cell>
          <cell r="LE185">
            <v>6.1333333333333335E-3</v>
          </cell>
          <cell r="LG185">
            <v>6.4000000000000003E-3</v>
          </cell>
          <cell r="LH185">
            <v>9.5499999999999995E-3</v>
          </cell>
          <cell r="LI185">
            <v>7.9500000000000005E-3</v>
          </cell>
          <cell r="LJ185">
            <v>0</v>
          </cell>
          <cell r="LK185">
            <v>3.2000000000000002E-3</v>
          </cell>
          <cell r="LL185">
            <v>3.2000000000000002E-3</v>
          </cell>
          <cell r="MW185">
            <v>5.3166666666666666E-3</v>
          </cell>
          <cell r="MX185">
            <v>0</v>
          </cell>
          <cell r="MY185">
            <v>7.7850000000000003E-2</v>
          </cell>
          <cell r="MZ185">
            <v>7.9666666666666653E-3</v>
          </cell>
          <cell r="NA185">
            <v>5.3333333333333336E-4</v>
          </cell>
          <cell r="NB185">
            <v>1.6000000000000001E-3</v>
          </cell>
          <cell r="NE185">
            <v>2.1333333333333334E-3</v>
          </cell>
          <cell r="NF185">
            <v>5.3E-3</v>
          </cell>
          <cell r="NG185">
            <v>8.7366666666666662E-2</v>
          </cell>
          <cell r="NH185">
            <v>1.6000000000000001E-3</v>
          </cell>
          <cell r="NX185">
            <v>8.5000000000000006E-3</v>
          </cell>
          <cell r="NY185">
            <v>7.4333333333333335E-3</v>
          </cell>
          <cell r="NZ185">
            <v>0</v>
          </cell>
          <cell r="OA185">
            <v>4.2666666666666669E-3</v>
          </cell>
        </row>
        <row r="186">
          <cell r="A186">
            <v>43624.166666666664</v>
          </cell>
          <cell r="KA186">
            <v>1.6000000000000001E-3</v>
          </cell>
          <cell r="KB186">
            <v>1.6000000000000001E-3</v>
          </cell>
          <cell r="KC186">
            <v>0</v>
          </cell>
          <cell r="KD186">
            <v>2.7E-2</v>
          </cell>
          <cell r="KE186">
            <v>2.2250000000000002E-2</v>
          </cell>
          <cell r="KF186">
            <v>2.86E-2</v>
          </cell>
          <cell r="KG186">
            <v>4.8000000000000004E-3</v>
          </cell>
          <cell r="KH186">
            <v>3.2000000000000002E-3</v>
          </cell>
          <cell r="KI186">
            <v>1.6000000000000001E-3</v>
          </cell>
          <cell r="KJ186">
            <v>6.3499999999999997E-3</v>
          </cell>
          <cell r="KK186">
            <v>1.6000000000000001E-3</v>
          </cell>
          <cell r="KL186">
            <v>7.9500000000000005E-3</v>
          </cell>
          <cell r="KM186">
            <v>0</v>
          </cell>
          <cell r="KN186">
            <v>6.3499999999999997E-3</v>
          </cell>
          <cell r="KO186">
            <v>0</v>
          </cell>
          <cell r="KP186">
            <v>1.4700000000000001E-2</v>
          </cell>
          <cell r="KQ186">
            <v>9.9500000000000005E-3</v>
          </cell>
          <cell r="KR186">
            <v>1.15E-2</v>
          </cell>
          <cell r="KT186">
            <v>1.0666666666666667E-3</v>
          </cell>
          <cell r="KU186">
            <v>1.0666666666666667E-3</v>
          </cell>
          <cell r="KV186">
            <v>2.1166666666666667E-2</v>
          </cell>
          <cell r="KW186">
            <v>3.0733333333333335E-2</v>
          </cell>
          <cell r="KX186">
            <v>3.2000000000000002E-3</v>
          </cell>
          <cell r="KY186">
            <v>3.2000000000000002E-3</v>
          </cell>
          <cell r="KZ186">
            <v>4.2333333333333329E-3</v>
          </cell>
          <cell r="LA186">
            <v>6.3666666666666663E-3</v>
          </cell>
          <cell r="LB186">
            <v>0</v>
          </cell>
          <cell r="LC186">
            <v>4.2333333333333329E-3</v>
          </cell>
          <cell r="LD186">
            <v>1.2700000000000001E-2</v>
          </cell>
          <cell r="LE186">
            <v>1.14E-2</v>
          </cell>
          <cell r="LG186">
            <v>6.3499999999999997E-3</v>
          </cell>
          <cell r="LH186">
            <v>1.6000000000000001E-3</v>
          </cell>
          <cell r="LI186">
            <v>7.9500000000000005E-3</v>
          </cell>
          <cell r="LJ186">
            <v>0</v>
          </cell>
          <cell r="LK186">
            <v>6.3499999999999997E-3</v>
          </cell>
          <cell r="LL186">
            <v>0</v>
          </cell>
          <cell r="MW186">
            <v>3.7333333333333337E-3</v>
          </cell>
          <cell r="MX186">
            <v>5.3333333333333336E-4</v>
          </cell>
          <cell r="MY186">
            <v>0.15365000000000001</v>
          </cell>
          <cell r="MZ186">
            <v>5.3E-3</v>
          </cell>
          <cell r="NA186">
            <v>0</v>
          </cell>
          <cell r="NB186">
            <v>1.6450000000000003E-2</v>
          </cell>
          <cell r="NE186">
            <v>5.3E-3</v>
          </cell>
          <cell r="NF186">
            <v>3.1833333333333332E-3</v>
          </cell>
          <cell r="NG186">
            <v>8.9016666666666674E-2</v>
          </cell>
          <cell r="NH186">
            <v>3.7166666666666667E-3</v>
          </cell>
          <cell r="NX186">
            <v>4.2333333333333329E-3</v>
          </cell>
          <cell r="NY186">
            <v>6.3666666666666672E-3</v>
          </cell>
          <cell r="NZ186">
            <v>0</v>
          </cell>
          <cell r="OA186">
            <v>4.2333333333333329E-3</v>
          </cell>
        </row>
        <row r="187">
          <cell r="A187">
            <v>43624.208333333336</v>
          </cell>
          <cell r="KA187">
            <v>3.2000000000000002E-3</v>
          </cell>
          <cell r="KB187">
            <v>3.2000000000000002E-3</v>
          </cell>
          <cell r="KC187">
            <v>1.6000000000000001E-3</v>
          </cell>
          <cell r="KD187">
            <v>1.2699999999999999E-2</v>
          </cell>
          <cell r="KE187">
            <v>1.2749999999999999E-2</v>
          </cell>
          <cell r="KF187">
            <v>6.4000000000000003E-3</v>
          </cell>
          <cell r="KG187">
            <v>4.8000000000000004E-3</v>
          </cell>
          <cell r="KH187">
            <v>6.3499999999999997E-3</v>
          </cell>
          <cell r="KI187">
            <v>1.6000000000000001E-3</v>
          </cell>
          <cell r="KJ187">
            <v>9.5499999999999995E-3</v>
          </cell>
          <cell r="KK187">
            <v>6.3499999999999997E-3</v>
          </cell>
          <cell r="KL187">
            <v>3.2000000000000002E-3</v>
          </cell>
          <cell r="KM187">
            <v>0</v>
          </cell>
          <cell r="KN187">
            <v>3.2000000000000002E-3</v>
          </cell>
          <cell r="KO187">
            <v>0</v>
          </cell>
          <cell r="KP187">
            <v>1.2750000000000001E-2</v>
          </cell>
          <cell r="KQ187">
            <v>1.15E-2</v>
          </cell>
          <cell r="KR187">
            <v>1.155E-2</v>
          </cell>
          <cell r="KT187">
            <v>2.1333333333333334E-3</v>
          </cell>
          <cell r="KU187">
            <v>3.2000000000000002E-3</v>
          </cell>
          <cell r="KV187">
            <v>1.4833333333333332E-2</v>
          </cell>
          <cell r="KW187">
            <v>6.4000000000000003E-3</v>
          </cell>
          <cell r="KX187">
            <v>6.3666666666666663E-3</v>
          </cell>
          <cell r="KY187">
            <v>2.1333333333333334E-3</v>
          </cell>
          <cell r="KZ187">
            <v>7.4333333333333335E-3</v>
          </cell>
          <cell r="LA187">
            <v>5.3E-3</v>
          </cell>
          <cell r="LB187">
            <v>1.0666666666666667E-3</v>
          </cell>
          <cell r="LC187">
            <v>1.0666666666666667E-3</v>
          </cell>
          <cell r="LD187">
            <v>1.2200000000000001E-2</v>
          </cell>
          <cell r="LE187">
            <v>1.1666666666666667E-2</v>
          </cell>
          <cell r="LG187">
            <v>1.5900000000000001E-2</v>
          </cell>
          <cell r="LH187">
            <v>1.6000000000000001E-3</v>
          </cell>
          <cell r="LI187">
            <v>1.6000000000000001E-3</v>
          </cell>
          <cell r="LJ187">
            <v>0</v>
          </cell>
          <cell r="LK187">
            <v>3.2000000000000002E-3</v>
          </cell>
          <cell r="LL187">
            <v>0</v>
          </cell>
          <cell r="MW187">
            <v>5.850000000000001E-3</v>
          </cell>
          <cell r="MX187">
            <v>1.6000000000000001E-3</v>
          </cell>
          <cell r="MY187">
            <v>0.11346666666666667</v>
          </cell>
          <cell r="MZ187">
            <v>6.3666666666666672E-3</v>
          </cell>
          <cell r="NA187">
            <v>1.0666666666666667E-3</v>
          </cell>
          <cell r="NB187">
            <v>6.9166666666666673E-3</v>
          </cell>
          <cell r="NE187">
            <v>6.3666666666666663E-3</v>
          </cell>
          <cell r="NF187">
            <v>7.9333333333333339E-3</v>
          </cell>
          <cell r="NG187">
            <v>8.8000000000000009E-2</v>
          </cell>
          <cell r="NH187">
            <v>1.0666666666666667E-3</v>
          </cell>
          <cell r="NX187">
            <v>1.06E-2</v>
          </cell>
          <cell r="NY187">
            <v>2.1333333333333334E-3</v>
          </cell>
          <cell r="NZ187">
            <v>1.0666666666666667E-3</v>
          </cell>
          <cell r="OA187">
            <v>1.0666666666666667E-3</v>
          </cell>
        </row>
        <row r="188">
          <cell r="A188">
            <v>43624.25</v>
          </cell>
          <cell r="KA188">
            <v>6.3499999999999997E-3</v>
          </cell>
          <cell r="KB188">
            <v>0</v>
          </cell>
          <cell r="KC188">
            <v>0</v>
          </cell>
          <cell r="KD188">
            <v>9.5500000000000012E-3</v>
          </cell>
          <cell r="KE188">
            <v>3.2000000000000002E-3</v>
          </cell>
          <cell r="KF188">
            <v>6.4000000000000003E-3</v>
          </cell>
          <cell r="KG188">
            <v>1.2699999999999999E-2</v>
          </cell>
          <cell r="KH188">
            <v>4.8000000000000004E-3</v>
          </cell>
          <cell r="KI188">
            <v>3.2000000000000002E-3</v>
          </cell>
          <cell r="KJ188">
            <v>0</v>
          </cell>
          <cell r="KK188">
            <v>3.2000000000000002E-3</v>
          </cell>
          <cell r="KL188">
            <v>4.8000000000000004E-3</v>
          </cell>
          <cell r="KM188">
            <v>0</v>
          </cell>
          <cell r="KN188">
            <v>0</v>
          </cell>
          <cell r="KO188">
            <v>0</v>
          </cell>
          <cell r="KP188">
            <v>1.3149999999999998E-2</v>
          </cell>
          <cell r="KQ188">
            <v>1.035E-2</v>
          </cell>
          <cell r="KR188">
            <v>1.155E-2</v>
          </cell>
          <cell r="KT188">
            <v>4.2333333333333329E-3</v>
          </cell>
          <cell r="KU188">
            <v>0</v>
          </cell>
          <cell r="KV188">
            <v>7.4333333333333343E-3</v>
          </cell>
          <cell r="KW188">
            <v>5.3333333333333332E-3</v>
          </cell>
          <cell r="KX188">
            <v>1.06E-2</v>
          </cell>
          <cell r="KY188">
            <v>3.2000000000000002E-3</v>
          </cell>
          <cell r="KZ188">
            <v>0</v>
          </cell>
          <cell r="LA188">
            <v>5.3333333333333332E-3</v>
          </cell>
          <cell r="LB188">
            <v>0</v>
          </cell>
          <cell r="LC188">
            <v>0</v>
          </cell>
          <cell r="LD188">
            <v>1.1933333333333332E-2</v>
          </cell>
          <cell r="LE188">
            <v>1.1433333333333332E-2</v>
          </cell>
          <cell r="LG188">
            <v>3.2000000000000002E-3</v>
          </cell>
          <cell r="LH188">
            <v>1.6000000000000001E-3</v>
          </cell>
          <cell r="LI188">
            <v>1.6000000000000001E-3</v>
          </cell>
          <cell r="LJ188">
            <v>0</v>
          </cell>
          <cell r="LK188">
            <v>0</v>
          </cell>
          <cell r="LL188">
            <v>0</v>
          </cell>
          <cell r="MW188">
            <v>9.5500000000000012E-3</v>
          </cell>
          <cell r="MX188">
            <v>3.1833333333333332E-3</v>
          </cell>
          <cell r="MY188">
            <v>9.0666666666666659E-2</v>
          </cell>
          <cell r="MZ188">
            <v>2.1333333333333334E-3</v>
          </cell>
          <cell r="NA188">
            <v>0</v>
          </cell>
          <cell r="NB188">
            <v>5.3166666666666666E-3</v>
          </cell>
          <cell r="NE188">
            <v>2.6666666666666666E-3</v>
          </cell>
          <cell r="NF188">
            <v>3.7333333333333337E-3</v>
          </cell>
          <cell r="NG188">
            <v>8.4833333333333316E-2</v>
          </cell>
          <cell r="NH188">
            <v>1.0666666666666667E-3</v>
          </cell>
          <cell r="NX188">
            <v>2.1333333333333334E-3</v>
          </cell>
          <cell r="NY188">
            <v>2.1333333333333334E-3</v>
          </cell>
          <cell r="NZ188">
            <v>0</v>
          </cell>
          <cell r="OA188">
            <v>0</v>
          </cell>
        </row>
        <row r="189">
          <cell r="A189">
            <v>43624.291666666664</v>
          </cell>
          <cell r="KA189">
            <v>3.2000000000000002E-3</v>
          </cell>
          <cell r="KB189">
            <v>6.4000000000000003E-3</v>
          </cell>
          <cell r="KC189">
            <v>0</v>
          </cell>
          <cell r="KD189">
            <v>9.5499999999999995E-3</v>
          </cell>
          <cell r="KE189">
            <v>4.8000000000000004E-3</v>
          </cell>
          <cell r="KF189">
            <v>6.3499999999999997E-3</v>
          </cell>
          <cell r="KG189">
            <v>3.2000000000000002E-3</v>
          </cell>
          <cell r="KH189">
            <v>1.6000000000000001E-3</v>
          </cell>
          <cell r="KI189">
            <v>6.3499999999999997E-3</v>
          </cell>
          <cell r="KJ189">
            <v>0</v>
          </cell>
          <cell r="KK189">
            <v>0</v>
          </cell>
          <cell r="KL189">
            <v>3.2000000000000002E-3</v>
          </cell>
          <cell r="KM189">
            <v>0</v>
          </cell>
          <cell r="KN189">
            <v>0</v>
          </cell>
          <cell r="KO189">
            <v>0</v>
          </cell>
          <cell r="KP189">
            <v>1.465E-2</v>
          </cell>
          <cell r="KQ189">
            <v>1.0699999999999999E-2</v>
          </cell>
          <cell r="KR189">
            <v>1.1900000000000001E-2</v>
          </cell>
          <cell r="KT189">
            <v>4.2666666666666669E-3</v>
          </cell>
          <cell r="KU189">
            <v>2.1333333333333334E-3</v>
          </cell>
          <cell r="KV189">
            <v>7.4333333333333335E-3</v>
          </cell>
          <cell r="KW189">
            <v>6.3666666666666663E-3</v>
          </cell>
          <cell r="KX189">
            <v>3.2000000000000002E-3</v>
          </cell>
          <cell r="KY189">
            <v>4.2333333333333329E-3</v>
          </cell>
          <cell r="KZ189">
            <v>0</v>
          </cell>
          <cell r="LA189">
            <v>2.1333333333333334E-3</v>
          </cell>
          <cell r="LB189">
            <v>0</v>
          </cell>
          <cell r="LC189">
            <v>0</v>
          </cell>
          <cell r="LD189">
            <v>1.2666666666666666E-2</v>
          </cell>
          <cell r="LE189">
            <v>1.2166666666666668E-2</v>
          </cell>
          <cell r="LG189">
            <v>1.6000000000000001E-3</v>
          </cell>
          <cell r="LH189">
            <v>1.6000000000000001E-3</v>
          </cell>
          <cell r="LI189">
            <v>7.9500000000000005E-3</v>
          </cell>
          <cell r="LJ189">
            <v>0</v>
          </cell>
          <cell r="LK189">
            <v>0</v>
          </cell>
          <cell r="LL189">
            <v>0</v>
          </cell>
          <cell r="MW189">
            <v>4.7666666666666664E-3</v>
          </cell>
          <cell r="MX189">
            <v>1.0666666666666667E-3</v>
          </cell>
          <cell r="MY189">
            <v>6.6766666666666669E-2</v>
          </cell>
          <cell r="MZ189">
            <v>3.7166666666666667E-3</v>
          </cell>
          <cell r="NA189">
            <v>5.3333333333333336E-4</v>
          </cell>
          <cell r="NB189">
            <v>6.3666666666666663E-3</v>
          </cell>
          <cell r="NE189">
            <v>1.0666666666666667E-3</v>
          </cell>
          <cell r="NF189">
            <v>9.5333333333333329E-3</v>
          </cell>
          <cell r="NG189">
            <v>7.7899999999999983E-2</v>
          </cell>
          <cell r="NH189">
            <v>1.6000000000000001E-3</v>
          </cell>
          <cell r="NX189">
            <v>1.0666666666666667E-3</v>
          </cell>
          <cell r="NY189">
            <v>6.3666666666666663E-3</v>
          </cell>
          <cell r="NZ189">
            <v>0</v>
          </cell>
          <cell r="OA189">
            <v>0</v>
          </cell>
        </row>
        <row r="190">
          <cell r="A190">
            <v>43624.333333333336</v>
          </cell>
          <cell r="KA190">
            <v>0</v>
          </cell>
          <cell r="KB190">
            <v>1.6000000000000001E-3</v>
          </cell>
          <cell r="KC190">
            <v>0</v>
          </cell>
          <cell r="KD190">
            <v>4.7499999999999999E-3</v>
          </cell>
          <cell r="KE190">
            <v>6.3499999999999997E-3</v>
          </cell>
          <cell r="KF190">
            <v>9.5500000000000012E-3</v>
          </cell>
          <cell r="KG190">
            <v>4.8000000000000004E-3</v>
          </cell>
          <cell r="KH190">
            <v>0</v>
          </cell>
          <cell r="KI190">
            <v>1.6000000000000001E-3</v>
          </cell>
          <cell r="KJ190">
            <v>0</v>
          </cell>
          <cell r="KK190">
            <v>0</v>
          </cell>
          <cell r="KL190">
            <v>4.7499999999999999E-3</v>
          </cell>
          <cell r="KM190">
            <v>0</v>
          </cell>
          <cell r="KN190">
            <v>0</v>
          </cell>
          <cell r="KO190">
            <v>0</v>
          </cell>
          <cell r="KP190">
            <v>9.1500000000000001E-3</v>
          </cell>
          <cell r="KQ190">
            <v>6.7499999999999991E-3</v>
          </cell>
          <cell r="KR190">
            <v>7.1500000000000001E-3</v>
          </cell>
          <cell r="KT190">
            <v>0</v>
          </cell>
          <cell r="KU190">
            <v>1.0666666666666667E-3</v>
          </cell>
          <cell r="KV190">
            <v>6.3333333333333332E-3</v>
          </cell>
          <cell r="KW190">
            <v>7.4333333333333335E-3</v>
          </cell>
          <cell r="KX190">
            <v>3.2000000000000002E-3</v>
          </cell>
          <cell r="KY190">
            <v>1.0666666666666667E-3</v>
          </cell>
          <cell r="KZ190">
            <v>0</v>
          </cell>
          <cell r="LA190">
            <v>3.1666666666666666E-3</v>
          </cell>
          <cell r="LB190">
            <v>0</v>
          </cell>
          <cell r="LC190">
            <v>0</v>
          </cell>
          <cell r="LD190">
            <v>8.9999999999999993E-3</v>
          </cell>
          <cell r="LE190">
            <v>6.3666666666666663E-3</v>
          </cell>
          <cell r="LG190">
            <v>1.6000000000000001E-3</v>
          </cell>
          <cell r="LH190">
            <v>0</v>
          </cell>
          <cell r="LI190">
            <v>3.2000000000000002E-3</v>
          </cell>
          <cell r="LJ190">
            <v>0</v>
          </cell>
          <cell r="LK190">
            <v>0</v>
          </cell>
          <cell r="LL190">
            <v>0</v>
          </cell>
          <cell r="MW190">
            <v>4.2499999999999994E-3</v>
          </cell>
          <cell r="MX190">
            <v>2.1333333333333334E-3</v>
          </cell>
          <cell r="MY190">
            <v>7.2600000000000012E-2</v>
          </cell>
          <cell r="MZ190">
            <v>1.6000000000000001E-3</v>
          </cell>
          <cell r="NA190">
            <v>0</v>
          </cell>
          <cell r="NB190">
            <v>3.1833333333333332E-3</v>
          </cell>
          <cell r="NE190">
            <v>1.5833333333333333E-3</v>
          </cell>
          <cell r="NF190">
            <v>8.9999999999999993E-3</v>
          </cell>
          <cell r="NG190">
            <v>8.900000000000001E-2</v>
          </cell>
          <cell r="NH190">
            <v>1.0666666666666667E-3</v>
          </cell>
          <cell r="NX190">
            <v>1.0666666666666667E-3</v>
          </cell>
          <cell r="NY190">
            <v>2.1333333333333334E-3</v>
          </cell>
          <cell r="NZ190">
            <v>0</v>
          </cell>
          <cell r="OA190">
            <v>0</v>
          </cell>
        </row>
        <row r="191">
          <cell r="A191">
            <v>43624.375</v>
          </cell>
          <cell r="KA191">
            <v>0</v>
          </cell>
          <cell r="KB191">
            <v>4.7499999999999999E-3</v>
          </cell>
          <cell r="KC191">
            <v>1.6000000000000001E-3</v>
          </cell>
          <cell r="KD191">
            <v>3.8150000000000003E-2</v>
          </cell>
          <cell r="KE191">
            <v>3.5000000000000003E-2</v>
          </cell>
          <cell r="KF191">
            <v>6.6750000000000004E-2</v>
          </cell>
          <cell r="KG191">
            <v>1.6000000000000001E-3</v>
          </cell>
          <cell r="KH191">
            <v>3.2000000000000002E-3</v>
          </cell>
          <cell r="KI191">
            <v>0</v>
          </cell>
          <cell r="KJ191">
            <v>0</v>
          </cell>
          <cell r="KK191">
            <v>1.6000000000000001E-3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1.55E-2</v>
          </cell>
          <cell r="KQ191">
            <v>1.23E-2</v>
          </cell>
          <cell r="KR191">
            <v>2.2249999999999999E-2</v>
          </cell>
          <cell r="KT191">
            <v>0</v>
          </cell>
          <cell r="KU191">
            <v>4.2333333333333329E-3</v>
          </cell>
          <cell r="KV191">
            <v>3.7100000000000001E-2</v>
          </cell>
          <cell r="KW191">
            <v>5.616666666666667E-2</v>
          </cell>
          <cell r="KX191">
            <v>3.2000000000000002E-3</v>
          </cell>
          <cell r="KY191">
            <v>0</v>
          </cell>
          <cell r="KZ191">
            <v>1.0666666666666667E-3</v>
          </cell>
          <cell r="LA191">
            <v>0</v>
          </cell>
          <cell r="LB191">
            <v>0</v>
          </cell>
          <cell r="LC191">
            <v>0</v>
          </cell>
          <cell r="LD191">
            <v>1.4566666666666667E-2</v>
          </cell>
          <cell r="LE191">
            <v>1.8800000000000001E-2</v>
          </cell>
          <cell r="LG191">
            <v>4.8000000000000004E-3</v>
          </cell>
          <cell r="LH191">
            <v>3.2000000000000002E-3</v>
          </cell>
          <cell r="LI191">
            <v>3.2000000000000002E-3</v>
          </cell>
          <cell r="LJ191">
            <v>0</v>
          </cell>
          <cell r="LK191">
            <v>0</v>
          </cell>
          <cell r="LL191">
            <v>0</v>
          </cell>
          <cell r="MW191">
            <v>3.7333333333333333E-3</v>
          </cell>
          <cell r="MX191">
            <v>2.1333333333333334E-3</v>
          </cell>
          <cell r="MY191">
            <v>0.12558333333333332</v>
          </cell>
          <cell r="MZ191">
            <v>3.7333333333333333E-3</v>
          </cell>
          <cell r="NA191">
            <v>5.3333333333333336E-4</v>
          </cell>
          <cell r="NB191">
            <v>2.5966666666666666E-2</v>
          </cell>
          <cell r="NE191">
            <v>5.3333333333333336E-4</v>
          </cell>
          <cell r="NF191">
            <v>1.2699999999999998E-2</v>
          </cell>
          <cell r="NG191">
            <v>8.9016666666666674E-2</v>
          </cell>
          <cell r="NH191">
            <v>2.1333333333333334E-3</v>
          </cell>
          <cell r="NX191">
            <v>4.2666666666666669E-3</v>
          </cell>
          <cell r="NY191">
            <v>3.2000000000000002E-3</v>
          </cell>
          <cell r="NZ191">
            <v>0</v>
          </cell>
          <cell r="OA191">
            <v>0</v>
          </cell>
        </row>
        <row r="192">
          <cell r="A192">
            <v>43624.416666666664</v>
          </cell>
          <cell r="KA192">
            <v>4.8000000000000004E-3</v>
          </cell>
          <cell r="KB192">
            <v>4.8000000000000004E-3</v>
          </cell>
          <cell r="KC192">
            <v>0</v>
          </cell>
          <cell r="KD192">
            <v>1.9049999999999997E-2</v>
          </cell>
          <cell r="KE192">
            <v>1.43E-2</v>
          </cell>
          <cell r="KF192">
            <v>1.1099999999999999E-2</v>
          </cell>
          <cell r="KG192">
            <v>3.2000000000000002E-3</v>
          </cell>
          <cell r="KH192">
            <v>3.2000000000000002E-3</v>
          </cell>
          <cell r="KI192">
            <v>4.8000000000000004E-3</v>
          </cell>
          <cell r="KJ192">
            <v>0</v>
          </cell>
          <cell r="KK192">
            <v>1.6000000000000001E-3</v>
          </cell>
          <cell r="KL192">
            <v>0</v>
          </cell>
          <cell r="KM192">
            <v>0</v>
          </cell>
          <cell r="KN192">
            <v>3.2000000000000002E-3</v>
          </cell>
          <cell r="KO192">
            <v>7.9500000000000005E-3</v>
          </cell>
          <cell r="KP192">
            <v>1.7849999999999998E-2</v>
          </cell>
          <cell r="KQ192">
            <v>1.5100000000000001E-2</v>
          </cell>
          <cell r="KR192">
            <v>2.3449999999999999E-2</v>
          </cell>
          <cell r="KT192">
            <v>4.2666666666666669E-3</v>
          </cell>
          <cell r="KU192">
            <v>2.1333333333333334E-3</v>
          </cell>
          <cell r="KV192">
            <v>1.7999999999999999E-2</v>
          </cell>
          <cell r="KW192">
            <v>1.1633333333333334E-2</v>
          </cell>
          <cell r="KX192">
            <v>3.2000000000000002E-3</v>
          </cell>
          <cell r="KY192">
            <v>4.2666666666666669E-3</v>
          </cell>
          <cell r="KZ192">
            <v>0</v>
          </cell>
          <cell r="LA192">
            <v>1.0666666666666667E-3</v>
          </cell>
          <cell r="LB192">
            <v>0</v>
          </cell>
          <cell r="LC192">
            <v>7.4333333333333335E-3</v>
          </cell>
          <cell r="LD192">
            <v>1.7199999999999997E-2</v>
          </cell>
          <cell r="LE192">
            <v>2.0399999999999998E-2</v>
          </cell>
          <cell r="LG192">
            <v>1.6000000000000001E-3</v>
          </cell>
          <cell r="LH192">
            <v>4.7499999999999999E-3</v>
          </cell>
          <cell r="LI192">
            <v>7.9500000000000005E-3</v>
          </cell>
          <cell r="LJ192">
            <v>0</v>
          </cell>
          <cell r="LK192">
            <v>3.2000000000000002E-3</v>
          </cell>
          <cell r="LL192">
            <v>7.9500000000000005E-3</v>
          </cell>
          <cell r="MW192">
            <v>5.850000000000001E-3</v>
          </cell>
          <cell r="MX192">
            <v>2.1333333333333334E-3</v>
          </cell>
          <cell r="MY192">
            <v>0.1447</v>
          </cell>
          <cell r="MZ192">
            <v>4.7666666666666664E-3</v>
          </cell>
          <cell r="NA192">
            <v>0</v>
          </cell>
          <cell r="NB192">
            <v>8.483333333333334E-3</v>
          </cell>
          <cell r="NE192">
            <v>5.3333333333333336E-4</v>
          </cell>
          <cell r="NF192">
            <v>4.7833333333333339E-3</v>
          </cell>
          <cell r="NG192">
            <v>9.113333333333333E-2</v>
          </cell>
          <cell r="NH192">
            <v>2.1333333333333334E-3</v>
          </cell>
          <cell r="NX192">
            <v>1.0666666666666667E-3</v>
          </cell>
          <cell r="NY192">
            <v>8.4666666666666657E-3</v>
          </cell>
          <cell r="NZ192">
            <v>0</v>
          </cell>
          <cell r="OA192">
            <v>7.4333333333333335E-3</v>
          </cell>
        </row>
        <row r="193">
          <cell r="A193">
            <v>43624.458333333336</v>
          </cell>
          <cell r="KA193">
            <v>3.2000000000000002E-3</v>
          </cell>
          <cell r="KB193">
            <v>1.43E-2</v>
          </cell>
          <cell r="KC193">
            <v>0</v>
          </cell>
          <cell r="KD193">
            <v>1.115E-2</v>
          </cell>
          <cell r="KE193">
            <v>1.9049999999999997E-2</v>
          </cell>
          <cell r="KF193">
            <v>4.8000000000000004E-3</v>
          </cell>
          <cell r="KG193">
            <v>0</v>
          </cell>
          <cell r="KH193">
            <v>6.4000000000000003E-3</v>
          </cell>
          <cell r="KI193">
            <v>4.8000000000000004E-3</v>
          </cell>
          <cell r="KJ193">
            <v>3.2000000000000002E-3</v>
          </cell>
          <cell r="KK193">
            <v>1.6000000000000001E-3</v>
          </cell>
          <cell r="KL193">
            <v>6.4000000000000003E-3</v>
          </cell>
          <cell r="KM193">
            <v>0</v>
          </cell>
          <cell r="KN193">
            <v>1.6000000000000001E-3</v>
          </cell>
          <cell r="KO193">
            <v>3.2000000000000002E-3</v>
          </cell>
          <cell r="KP193">
            <v>1.83E-2</v>
          </cell>
          <cell r="KQ193">
            <v>1.8700000000000001E-2</v>
          </cell>
          <cell r="KR193">
            <v>2.3050000000000001E-2</v>
          </cell>
          <cell r="KT193">
            <v>7.4333333333333335E-3</v>
          </cell>
          <cell r="KU193">
            <v>4.2333333333333329E-3</v>
          </cell>
          <cell r="KV193">
            <v>1.1666666666666667E-2</v>
          </cell>
          <cell r="KW193">
            <v>1.1666666666666667E-2</v>
          </cell>
          <cell r="KX193">
            <v>2.1333333333333334E-3</v>
          </cell>
          <cell r="KY193">
            <v>5.3333333333333332E-3</v>
          </cell>
          <cell r="KZ193">
            <v>3.2000000000000002E-3</v>
          </cell>
          <cell r="LA193">
            <v>4.2666666666666669E-3</v>
          </cell>
          <cell r="LB193">
            <v>0</v>
          </cell>
          <cell r="LC193">
            <v>3.2000000000000002E-3</v>
          </cell>
          <cell r="LD193">
            <v>1.83E-2</v>
          </cell>
          <cell r="LE193">
            <v>2.1733333333333337E-2</v>
          </cell>
          <cell r="LG193">
            <v>1.1099999999999999E-2</v>
          </cell>
          <cell r="LH193">
            <v>4.8000000000000004E-3</v>
          </cell>
          <cell r="LI193">
            <v>4.8000000000000004E-3</v>
          </cell>
          <cell r="LJ193">
            <v>0</v>
          </cell>
          <cell r="LK193">
            <v>1.6000000000000001E-3</v>
          </cell>
          <cell r="LL193">
            <v>3.2000000000000002E-3</v>
          </cell>
          <cell r="MW193">
            <v>4.2500000000000003E-3</v>
          </cell>
          <cell r="MX193">
            <v>1.0666666666666667E-3</v>
          </cell>
          <cell r="MY193">
            <v>0.14038333333333333</v>
          </cell>
          <cell r="MZ193">
            <v>6.899999999999999E-3</v>
          </cell>
          <cell r="NA193">
            <v>1.0666666666666667E-3</v>
          </cell>
          <cell r="NB193">
            <v>5.850000000000001E-3</v>
          </cell>
          <cell r="NE193">
            <v>3.7333333333333337E-3</v>
          </cell>
          <cell r="NF193">
            <v>7.416666666666666E-3</v>
          </cell>
          <cell r="NG193">
            <v>8.8450000000000015E-2</v>
          </cell>
          <cell r="NH193">
            <v>1.0666666666666667E-3</v>
          </cell>
          <cell r="NX193">
            <v>9.5333333333333329E-3</v>
          </cell>
          <cell r="NY193">
            <v>4.2666666666666669E-3</v>
          </cell>
          <cell r="NZ193">
            <v>0</v>
          </cell>
          <cell r="OA193">
            <v>3.2000000000000002E-3</v>
          </cell>
        </row>
        <row r="194">
          <cell r="A194">
            <v>43624.5</v>
          </cell>
          <cell r="KA194">
            <v>0</v>
          </cell>
          <cell r="KB194">
            <v>1.6000000000000001E-3</v>
          </cell>
          <cell r="KC194">
            <v>3.2000000000000002E-3</v>
          </cell>
          <cell r="KD194">
            <v>3.2000000000000002E-3</v>
          </cell>
          <cell r="KE194">
            <v>1.2749999999999999E-2</v>
          </cell>
          <cell r="KF194">
            <v>1.1099999999999999E-2</v>
          </cell>
          <cell r="KG194">
            <v>3.2000000000000002E-3</v>
          </cell>
          <cell r="KH194">
            <v>3.2000000000000002E-3</v>
          </cell>
          <cell r="KI194">
            <v>4.8000000000000004E-3</v>
          </cell>
          <cell r="KJ194">
            <v>1.6000000000000001E-3</v>
          </cell>
          <cell r="KK194">
            <v>3.2000000000000002E-3</v>
          </cell>
          <cell r="KL194">
            <v>0</v>
          </cell>
          <cell r="KM194">
            <v>0</v>
          </cell>
          <cell r="KN194">
            <v>1.6000000000000001E-3</v>
          </cell>
          <cell r="KO194">
            <v>0</v>
          </cell>
          <cell r="KP194">
            <v>1.7899999999999999E-2</v>
          </cell>
          <cell r="KQ194">
            <v>2.0250000000000001E-2</v>
          </cell>
          <cell r="KR194">
            <v>2.3400000000000001E-2</v>
          </cell>
          <cell r="KT194">
            <v>0</v>
          </cell>
          <cell r="KU194">
            <v>3.2000000000000002E-3</v>
          </cell>
          <cell r="KV194">
            <v>4.2666666666666669E-3</v>
          </cell>
          <cell r="KW194">
            <v>1.3766666666666665E-2</v>
          </cell>
          <cell r="KX194">
            <v>4.2666666666666669E-3</v>
          </cell>
          <cell r="KY194">
            <v>3.2000000000000002E-3</v>
          </cell>
          <cell r="KZ194">
            <v>2.1333333333333334E-3</v>
          </cell>
          <cell r="LA194">
            <v>1.0666666666666667E-3</v>
          </cell>
          <cell r="LB194">
            <v>0</v>
          </cell>
          <cell r="LC194">
            <v>1.0666666666666667E-3</v>
          </cell>
          <cell r="LD194">
            <v>1.7766666666666667E-2</v>
          </cell>
          <cell r="LE194">
            <v>2.3266666666666668E-2</v>
          </cell>
          <cell r="LG194">
            <v>7.9500000000000005E-3</v>
          </cell>
          <cell r="LH194">
            <v>3.2000000000000002E-3</v>
          </cell>
          <cell r="LI194">
            <v>1.2699999999999999E-2</v>
          </cell>
          <cell r="LJ194">
            <v>0</v>
          </cell>
          <cell r="LK194">
            <v>1.6000000000000001E-3</v>
          </cell>
          <cell r="LL194">
            <v>0</v>
          </cell>
          <cell r="MW194">
            <v>6.3666666666666663E-3</v>
          </cell>
          <cell r="MX194">
            <v>3.2000000000000002E-3</v>
          </cell>
          <cell r="MY194">
            <v>0.11176666666666667</v>
          </cell>
          <cell r="MZ194">
            <v>7.9500000000000005E-3</v>
          </cell>
          <cell r="NA194">
            <v>1.0666666666666667E-3</v>
          </cell>
          <cell r="NB194">
            <v>5.2833333333333335E-3</v>
          </cell>
          <cell r="NE194">
            <v>1.6000000000000001E-3</v>
          </cell>
          <cell r="NF194">
            <v>5.3E-3</v>
          </cell>
          <cell r="NG194">
            <v>9.3233333333333335E-2</v>
          </cell>
          <cell r="NH194">
            <v>1.6000000000000001E-3</v>
          </cell>
          <cell r="NX194">
            <v>6.3666666666666672E-3</v>
          </cell>
          <cell r="NY194">
            <v>9.5333333333333329E-3</v>
          </cell>
          <cell r="NZ194">
            <v>0</v>
          </cell>
          <cell r="OA194">
            <v>1.0666666666666667E-3</v>
          </cell>
        </row>
        <row r="195">
          <cell r="A195">
            <v>43624.541666666664</v>
          </cell>
          <cell r="KA195">
            <v>0</v>
          </cell>
          <cell r="KB195">
            <v>0</v>
          </cell>
          <cell r="KC195">
            <v>0</v>
          </cell>
          <cell r="KD195">
            <v>4.8000000000000004E-3</v>
          </cell>
          <cell r="KE195">
            <v>9.5499999999999995E-3</v>
          </cell>
          <cell r="KF195">
            <v>4.8000000000000004E-3</v>
          </cell>
          <cell r="KG195">
            <v>1.6000000000000001E-3</v>
          </cell>
          <cell r="KH195">
            <v>1.6000000000000001E-3</v>
          </cell>
          <cell r="KI195">
            <v>3.2000000000000002E-3</v>
          </cell>
          <cell r="KJ195">
            <v>3.2000000000000002E-3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3.2000000000000002E-3</v>
          </cell>
          <cell r="KP195">
            <v>9.5499999999999995E-3</v>
          </cell>
          <cell r="KQ195">
            <v>1.3900000000000001E-2</v>
          </cell>
          <cell r="KR195">
            <v>7.9000000000000008E-3</v>
          </cell>
          <cell r="KT195">
            <v>0</v>
          </cell>
          <cell r="KU195">
            <v>0</v>
          </cell>
          <cell r="KV195">
            <v>7.4333333333333335E-3</v>
          </cell>
          <cell r="KW195">
            <v>5.3333333333333332E-3</v>
          </cell>
          <cell r="KX195">
            <v>1.0666666666666667E-3</v>
          </cell>
          <cell r="KY195">
            <v>3.2000000000000002E-3</v>
          </cell>
          <cell r="KZ195">
            <v>2.1333333333333334E-3</v>
          </cell>
          <cell r="LA195">
            <v>0</v>
          </cell>
          <cell r="LB195">
            <v>0</v>
          </cell>
          <cell r="LC195">
            <v>2.1333333333333334E-3</v>
          </cell>
          <cell r="LD195">
            <v>1.0333333333333333E-2</v>
          </cell>
          <cell r="LE195">
            <v>1.0566666666666667E-2</v>
          </cell>
          <cell r="LG195">
            <v>6.3499999999999997E-3</v>
          </cell>
          <cell r="LH195">
            <v>6.3499999999999997E-3</v>
          </cell>
          <cell r="LI195">
            <v>3.2000000000000002E-3</v>
          </cell>
          <cell r="LJ195">
            <v>0</v>
          </cell>
          <cell r="LK195">
            <v>0</v>
          </cell>
          <cell r="LL195">
            <v>3.2000000000000002E-3</v>
          </cell>
          <cell r="MW195">
            <v>3.2000000000000002E-3</v>
          </cell>
          <cell r="MX195">
            <v>1.0666666666666667E-3</v>
          </cell>
          <cell r="MY195">
            <v>0.12548333333333334</v>
          </cell>
          <cell r="MZ195">
            <v>5.3E-3</v>
          </cell>
          <cell r="NA195">
            <v>1.0666666666666667E-3</v>
          </cell>
          <cell r="NB195">
            <v>3.7333333333333333E-3</v>
          </cell>
          <cell r="NE195">
            <v>1.0666666666666667E-3</v>
          </cell>
          <cell r="NF195">
            <v>5.8333333333333336E-3</v>
          </cell>
          <cell r="NG195">
            <v>8.6333333333333331E-2</v>
          </cell>
          <cell r="NH195">
            <v>2.1333333333333334E-3</v>
          </cell>
          <cell r="NX195">
            <v>7.3999999999999995E-3</v>
          </cell>
          <cell r="NY195">
            <v>3.2000000000000002E-3</v>
          </cell>
          <cell r="NZ195">
            <v>0</v>
          </cell>
          <cell r="OA195">
            <v>2.1333333333333334E-3</v>
          </cell>
        </row>
        <row r="196">
          <cell r="A196">
            <v>43624.583333333336</v>
          </cell>
          <cell r="KA196">
            <v>6.3499999999999997E-3</v>
          </cell>
          <cell r="KB196">
            <v>4.8000000000000004E-3</v>
          </cell>
          <cell r="KC196">
            <v>6.3499999999999997E-3</v>
          </cell>
          <cell r="KD196">
            <v>7.9500000000000005E-3</v>
          </cell>
          <cell r="KE196">
            <v>1.745E-2</v>
          </cell>
          <cell r="KF196">
            <v>2.0650000000000002E-2</v>
          </cell>
          <cell r="KG196">
            <v>1.6000000000000001E-3</v>
          </cell>
          <cell r="KH196">
            <v>3.2000000000000002E-3</v>
          </cell>
          <cell r="KI196">
            <v>1.6000000000000001E-3</v>
          </cell>
          <cell r="KJ196">
            <v>1.6000000000000001E-3</v>
          </cell>
          <cell r="KK196">
            <v>4.8000000000000004E-3</v>
          </cell>
          <cell r="KL196">
            <v>3.2000000000000002E-3</v>
          </cell>
          <cell r="KM196">
            <v>0</v>
          </cell>
          <cell r="KN196">
            <v>6.3499999999999997E-3</v>
          </cell>
          <cell r="KO196">
            <v>3.2000000000000002E-3</v>
          </cell>
          <cell r="KP196">
            <v>6.8000000000000005E-3</v>
          </cell>
          <cell r="KQ196">
            <v>1.4700000000000001E-2</v>
          </cell>
          <cell r="KR196">
            <v>1.035E-2</v>
          </cell>
          <cell r="KT196">
            <v>5.3E-3</v>
          </cell>
          <cell r="KU196">
            <v>6.3666666666666672E-3</v>
          </cell>
          <cell r="KV196">
            <v>9.5333333333333329E-3</v>
          </cell>
          <cell r="KW196">
            <v>2.1166666666666667E-2</v>
          </cell>
          <cell r="KX196">
            <v>3.2000000000000002E-3</v>
          </cell>
          <cell r="KY196">
            <v>1.0666666666666667E-3</v>
          </cell>
          <cell r="KZ196">
            <v>2.1333333333333334E-3</v>
          </cell>
          <cell r="LA196">
            <v>4.2666666666666669E-3</v>
          </cell>
          <cell r="LB196">
            <v>0</v>
          </cell>
          <cell r="LC196">
            <v>6.3666666666666663E-3</v>
          </cell>
          <cell r="LD196">
            <v>8.2333333333333338E-3</v>
          </cell>
          <cell r="LE196">
            <v>1.2999999999999999E-2</v>
          </cell>
          <cell r="LG196">
            <v>1.43E-2</v>
          </cell>
          <cell r="LH196">
            <v>3.2000000000000002E-3</v>
          </cell>
          <cell r="LI196">
            <v>7.9500000000000005E-3</v>
          </cell>
          <cell r="LJ196">
            <v>0</v>
          </cell>
          <cell r="LK196">
            <v>6.3499999999999997E-3</v>
          </cell>
          <cell r="LL196">
            <v>3.2000000000000002E-3</v>
          </cell>
          <cell r="MW196">
            <v>5.2999999999999992E-3</v>
          </cell>
          <cell r="MX196">
            <v>3.2000000000000002E-3</v>
          </cell>
          <cell r="MY196">
            <v>0.1096166666666667</v>
          </cell>
          <cell r="MZ196">
            <v>8.483333333333334E-3</v>
          </cell>
          <cell r="NA196">
            <v>5.3333333333333336E-4</v>
          </cell>
          <cell r="NB196">
            <v>1.0066666666666666E-2</v>
          </cell>
          <cell r="NE196">
            <v>3.2000000000000002E-3</v>
          </cell>
          <cell r="NF196">
            <v>7.4333333333333326E-3</v>
          </cell>
          <cell r="NG196">
            <v>9.371666666666667E-2</v>
          </cell>
          <cell r="NH196">
            <v>2.1333333333333334E-3</v>
          </cell>
          <cell r="NX196">
            <v>9.5333333333333329E-3</v>
          </cell>
          <cell r="NY196">
            <v>7.4333333333333335E-3</v>
          </cell>
          <cell r="NZ196">
            <v>0</v>
          </cell>
          <cell r="OA196">
            <v>6.3666666666666663E-3</v>
          </cell>
        </row>
        <row r="197">
          <cell r="A197">
            <v>43624.625</v>
          </cell>
          <cell r="KA197">
            <v>4.7499999999999999E-3</v>
          </cell>
          <cell r="KB197">
            <v>7.9500000000000005E-3</v>
          </cell>
          <cell r="KC197">
            <v>1.6000000000000001E-3</v>
          </cell>
          <cell r="KD197">
            <v>9.5499999999999995E-3</v>
          </cell>
          <cell r="KE197">
            <v>2.0650000000000002E-2</v>
          </cell>
          <cell r="KF197">
            <v>4.7499999999999999E-3</v>
          </cell>
          <cell r="KG197">
            <v>1.6000000000000001E-3</v>
          </cell>
          <cell r="KH197">
            <v>4.8000000000000004E-3</v>
          </cell>
          <cell r="KI197">
            <v>3.2000000000000002E-3</v>
          </cell>
          <cell r="KJ197">
            <v>1.6000000000000001E-3</v>
          </cell>
          <cell r="KK197">
            <v>1.6000000000000001E-3</v>
          </cell>
          <cell r="KL197">
            <v>7.9500000000000005E-3</v>
          </cell>
          <cell r="KM197">
            <v>0</v>
          </cell>
          <cell r="KN197">
            <v>3.2000000000000002E-3</v>
          </cell>
          <cell r="KO197">
            <v>1.6000000000000001E-3</v>
          </cell>
          <cell r="KP197">
            <v>6.3499999999999997E-3</v>
          </cell>
          <cell r="KQ197">
            <v>1.5099999999999999E-2</v>
          </cell>
          <cell r="KR197">
            <v>1.03E-2</v>
          </cell>
          <cell r="KT197">
            <v>5.3E-3</v>
          </cell>
          <cell r="KU197">
            <v>4.2333333333333329E-3</v>
          </cell>
          <cell r="KV197">
            <v>1.0599999999999998E-2</v>
          </cell>
          <cell r="KW197">
            <v>1.2700000000000001E-2</v>
          </cell>
          <cell r="KX197">
            <v>2.1333333333333334E-3</v>
          </cell>
          <cell r="KY197">
            <v>4.2666666666666669E-3</v>
          </cell>
          <cell r="KZ197">
            <v>1.0666666666666667E-3</v>
          </cell>
          <cell r="LA197">
            <v>6.3666666666666663E-3</v>
          </cell>
          <cell r="LB197">
            <v>0</v>
          </cell>
          <cell r="LC197">
            <v>3.2000000000000002E-3</v>
          </cell>
          <cell r="LD197">
            <v>7.9333333333333339E-3</v>
          </cell>
          <cell r="LE197">
            <v>1.3233333333333333E-2</v>
          </cell>
          <cell r="LG197">
            <v>4.8000000000000004E-3</v>
          </cell>
          <cell r="LH197">
            <v>7.9500000000000005E-3</v>
          </cell>
          <cell r="LI197">
            <v>4.8000000000000004E-3</v>
          </cell>
          <cell r="LJ197">
            <v>0</v>
          </cell>
          <cell r="LK197">
            <v>3.2000000000000002E-3</v>
          </cell>
          <cell r="LL197">
            <v>1.6000000000000001E-3</v>
          </cell>
          <cell r="MW197">
            <v>5.3E-3</v>
          </cell>
          <cell r="MX197">
            <v>2.1333333333333334E-3</v>
          </cell>
          <cell r="MY197">
            <v>0.10004999999999999</v>
          </cell>
          <cell r="MZ197">
            <v>5.850000000000001E-3</v>
          </cell>
          <cell r="NA197">
            <v>0</v>
          </cell>
          <cell r="NB197">
            <v>5.3166666666666666E-3</v>
          </cell>
          <cell r="NE197">
            <v>3.7166666666666667E-3</v>
          </cell>
          <cell r="NF197">
            <v>6.8999999999999999E-3</v>
          </cell>
          <cell r="NG197">
            <v>8.6300000000000002E-2</v>
          </cell>
          <cell r="NH197">
            <v>1.6000000000000001E-3</v>
          </cell>
          <cell r="NX197">
            <v>6.3666666666666663E-3</v>
          </cell>
          <cell r="NY197">
            <v>5.3333333333333332E-3</v>
          </cell>
          <cell r="NZ197">
            <v>0</v>
          </cell>
          <cell r="OA197">
            <v>3.2000000000000002E-3</v>
          </cell>
        </row>
        <row r="198">
          <cell r="A198">
            <v>43624.666666666664</v>
          </cell>
          <cell r="KA198">
            <v>1.6000000000000001E-3</v>
          </cell>
          <cell r="KB198">
            <v>3.2000000000000002E-3</v>
          </cell>
          <cell r="KC198">
            <v>0</v>
          </cell>
          <cell r="KD198">
            <v>2.5349999999999998E-2</v>
          </cell>
          <cell r="KE198">
            <v>2.2199999999999998E-2</v>
          </cell>
          <cell r="KF198">
            <v>2.6950000000000002E-2</v>
          </cell>
          <cell r="KG198">
            <v>4.7499999999999999E-3</v>
          </cell>
          <cell r="KH198">
            <v>6.3E-3</v>
          </cell>
          <cell r="KI198">
            <v>0</v>
          </cell>
          <cell r="KJ198">
            <v>1.6000000000000001E-3</v>
          </cell>
          <cell r="KK198">
            <v>0</v>
          </cell>
          <cell r="KL198">
            <v>1.6000000000000001E-3</v>
          </cell>
          <cell r="KM198">
            <v>0</v>
          </cell>
          <cell r="KN198">
            <v>3.15E-3</v>
          </cell>
          <cell r="KO198">
            <v>0</v>
          </cell>
          <cell r="KP198">
            <v>1.1950000000000001E-2</v>
          </cell>
          <cell r="KQ198">
            <v>1.745E-2</v>
          </cell>
          <cell r="KR198">
            <v>1.43E-2</v>
          </cell>
          <cell r="KT198">
            <v>2.1333333333333334E-3</v>
          </cell>
          <cell r="KU198">
            <v>1.0666666666666667E-3</v>
          </cell>
          <cell r="KV198">
            <v>2.5366666666666666E-2</v>
          </cell>
          <cell r="KW198">
            <v>2.4299999999999999E-2</v>
          </cell>
          <cell r="KX198">
            <v>5.2666666666666669E-3</v>
          </cell>
          <cell r="KY198">
            <v>2.0999999999999999E-3</v>
          </cell>
          <cell r="KZ198">
            <v>1.0666666666666667E-3</v>
          </cell>
          <cell r="LA198">
            <v>1.0666666666666667E-3</v>
          </cell>
          <cell r="LB198">
            <v>0</v>
          </cell>
          <cell r="LC198">
            <v>2.0999999999999999E-3</v>
          </cell>
          <cell r="LD198">
            <v>1.3266666666666668E-2</v>
          </cell>
          <cell r="LE198">
            <v>1.5866666666666664E-2</v>
          </cell>
          <cell r="LG198">
            <v>4.7499999999999999E-3</v>
          </cell>
          <cell r="LH198">
            <v>1.6000000000000001E-3</v>
          </cell>
          <cell r="LI198">
            <v>4.7499999999999999E-3</v>
          </cell>
          <cell r="LJ198">
            <v>0</v>
          </cell>
          <cell r="LK198">
            <v>3.15E-3</v>
          </cell>
          <cell r="LL198">
            <v>0</v>
          </cell>
          <cell r="MW198">
            <v>4.2166666666666672E-3</v>
          </cell>
          <cell r="MX198">
            <v>5.3333333333333336E-4</v>
          </cell>
          <cell r="MY198">
            <v>6.5066666666666675E-2</v>
          </cell>
          <cell r="MZ198">
            <v>3.6999999999999997E-3</v>
          </cell>
          <cell r="NA198">
            <v>0</v>
          </cell>
          <cell r="NB198">
            <v>1.8516666666666667E-2</v>
          </cell>
          <cell r="NE198">
            <v>1.0666666666666667E-3</v>
          </cell>
          <cell r="NF198">
            <v>6.8499999999999993E-3</v>
          </cell>
          <cell r="NG198">
            <v>6.9800000000000001E-2</v>
          </cell>
          <cell r="NH198">
            <v>0</v>
          </cell>
          <cell r="NX198">
            <v>4.2333333333333329E-3</v>
          </cell>
          <cell r="NY198">
            <v>3.1666666666666666E-3</v>
          </cell>
          <cell r="NZ198">
            <v>0</v>
          </cell>
          <cell r="OA198">
            <v>2.0999999999999999E-3</v>
          </cell>
        </row>
        <row r="199">
          <cell r="A199">
            <v>43624.708333333336</v>
          </cell>
          <cell r="KA199">
            <v>4.7499999999999999E-3</v>
          </cell>
          <cell r="KB199">
            <v>3.15E-3</v>
          </cell>
          <cell r="KC199">
            <v>0</v>
          </cell>
          <cell r="KD199">
            <v>1.745E-2</v>
          </cell>
          <cell r="KE199">
            <v>1.1099999999999999E-2</v>
          </cell>
          <cell r="KF199">
            <v>1.745E-2</v>
          </cell>
          <cell r="KG199">
            <v>3.15E-3</v>
          </cell>
          <cell r="KH199">
            <v>3.15E-3</v>
          </cell>
          <cell r="KI199">
            <v>1.6000000000000001E-3</v>
          </cell>
          <cell r="KJ199">
            <v>1.6000000000000001E-3</v>
          </cell>
          <cell r="KK199">
            <v>0</v>
          </cell>
          <cell r="KL199">
            <v>1.6000000000000001E-3</v>
          </cell>
          <cell r="KM199">
            <v>0</v>
          </cell>
          <cell r="KN199">
            <v>4.7499999999999999E-3</v>
          </cell>
          <cell r="KO199">
            <v>0</v>
          </cell>
          <cell r="KP199">
            <v>1.5100000000000001E-2</v>
          </cell>
          <cell r="KQ199">
            <v>1.7850000000000001E-2</v>
          </cell>
          <cell r="KR199">
            <v>1.745E-2</v>
          </cell>
          <cell r="KT199">
            <v>5.2666666666666669E-3</v>
          </cell>
          <cell r="KU199">
            <v>0</v>
          </cell>
          <cell r="KV199">
            <v>1.5866666666666668E-2</v>
          </cell>
          <cell r="KW199">
            <v>1.4799999999999999E-2</v>
          </cell>
          <cell r="KX199">
            <v>4.1999999999999997E-3</v>
          </cell>
          <cell r="KY199">
            <v>1.0666666666666667E-3</v>
          </cell>
          <cell r="KZ199">
            <v>1.0666666666666667E-3</v>
          </cell>
          <cell r="LA199">
            <v>1.0666666666666667E-3</v>
          </cell>
          <cell r="LB199">
            <v>0</v>
          </cell>
          <cell r="LC199">
            <v>3.1666666666666666E-3</v>
          </cell>
          <cell r="LD199">
            <v>1.5366666666666667E-2</v>
          </cell>
          <cell r="LE199">
            <v>1.8233333333333334E-2</v>
          </cell>
          <cell r="LG199">
            <v>3.15E-3</v>
          </cell>
          <cell r="LH199">
            <v>7.9500000000000005E-3</v>
          </cell>
          <cell r="LI199">
            <v>4.7499999999999999E-3</v>
          </cell>
          <cell r="LJ199">
            <v>0</v>
          </cell>
          <cell r="LK199">
            <v>4.7499999999999999E-3</v>
          </cell>
          <cell r="LL199">
            <v>0</v>
          </cell>
          <cell r="MW199">
            <v>4.2166666666666663E-3</v>
          </cell>
          <cell r="MX199">
            <v>1.5833333333333333E-3</v>
          </cell>
          <cell r="MY199">
            <v>1.3733333333333334E-2</v>
          </cell>
          <cell r="MZ199">
            <v>5.2833333333333335E-3</v>
          </cell>
          <cell r="NA199">
            <v>1.0666666666666667E-3</v>
          </cell>
          <cell r="NB199">
            <v>8.9666666666666662E-3</v>
          </cell>
          <cell r="NE199">
            <v>1.0666666666666667E-3</v>
          </cell>
          <cell r="NF199">
            <v>6.8666666666666668E-3</v>
          </cell>
          <cell r="NG199">
            <v>6.7616666666666672E-2</v>
          </cell>
          <cell r="NH199">
            <v>2.1166666666666664E-3</v>
          </cell>
          <cell r="NX199">
            <v>3.1666666666666666E-3</v>
          </cell>
          <cell r="NY199">
            <v>7.4000000000000003E-3</v>
          </cell>
          <cell r="NZ199">
            <v>0</v>
          </cell>
          <cell r="OA199">
            <v>3.1666666666666666E-3</v>
          </cell>
        </row>
        <row r="200">
          <cell r="A200">
            <v>43624.75</v>
          </cell>
          <cell r="KA200">
            <v>6.3E-3</v>
          </cell>
          <cell r="KB200">
            <v>6.3499999999999997E-3</v>
          </cell>
          <cell r="KC200">
            <v>3.15E-3</v>
          </cell>
          <cell r="KD200">
            <v>3.15E-3</v>
          </cell>
          <cell r="KE200">
            <v>7.9000000000000008E-3</v>
          </cell>
          <cell r="KF200">
            <v>1.1050000000000001E-2</v>
          </cell>
          <cell r="KG200">
            <v>3.2000000000000002E-3</v>
          </cell>
          <cell r="KH200">
            <v>4.7499999999999999E-3</v>
          </cell>
          <cell r="KI200">
            <v>7.9500000000000005E-3</v>
          </cell>
          <cell r="KJ200">
            <v>1.6000000000000001E-3</v>
          </cell>
          <cell r="KK200">
            <v>0</v>
          </cell>
          <cell r="KL200">
            <v>0</v>
          </cell>
          <cell r="KM200">
            <v>1.6000000000000001E-3</v>
          </cell>
          <cell r="KN200">
            <v>9.5000000000000015E-3</v>
          </cell>
          <cell r="KO200">
            <v>7.9000000000000008E-3</v>
          </cell>
          <cell r="KP200">
            <v>1.3899999999999999E-2</v>
          </cell>
          <cell r="KQ200">
            <v>1.55E-2</v>
          </cell>
          <cell r="KR200">
            <v>1.5050000000000001E-2</v>
          </cell>
          <cell r="KT200">
            <v>8.4333333333333326E-3</v>
          </cell>
          <cell r="KU200">
            <v>2.0999999999999999E-3</v>
          </cell>
          <cell r="KV200">
            <v>5.2666666666666669E-3</v>
          </cell>
          <cell r="KW200">
            <v>9.4666666666666666E-3</v>
          </cell>
          <cell r="KX200">
            <v>5.3E-3</v>
          </cell>
          <cell r="KY200">
            <v>5.3E-3</v>
          </cell>
          <cell r="KZ200">
            <v>1.0666666666666667E-3</v>
          </cell>
          <cell r="LA200">
            <v>0</v>
          </cell>
          <cell r="LB200">
            <v>2.1333333333333334E-3</v>
          </cell>
          <cell r="LC200">
            <v>1.0533333333333334E-2</v>
          </cell>
          <cell r="LD200">
            <v>1.43E-2</v>
          </cell>
          <cell r="LE200">
            <v>1.5333333333333332E-2</v>
          </cell>
          <cell r="LG200">
            <v>1.6000000000000001E-3</v>
          </cell>
          <cell r="LH200">
            <v>3.2000000000000002E-3</v>
          </cell>
          <cell r="LI200">
            <v>7.9000000000000008E-3</v>
          </cell>
          <cell r="LJ200">
            <v>1.6000000000000001E-3</v>
          </cell>
          <cell r="LK200">
            <v>9.5000000000000015E-3</v>
          </cell>
          <cell r="LL200">
            <v>7.9000000000000008E-3</v>
          </cell>
          <cell r="MW200">
            <v>6.333333333333334E-3</v>
          </cell>
          <cell r="MX200">
            <v>1.0666666666666667E-3</v>
          </cell>
          <cell r="MY200">
            <v>1.2666666666666666E-2</v>
          </cell>
          <cell r="MZ200">
            <v>4.2333333333333337E-3</v>
          </cell>
          <cell r="NA200">
            <v>5.3333333333333336E-4</v>
          </cell>
          <cell r="NB200">
            <v>6.3333333333333332E-3</v>
          </cell>
          <cell r="NE200">
            <v>5.3333333333333336E-4</v>
          </cell>
          <cell r="NF200">
            <v>9.4999999999999998E-3</v>
          </cell>
          <cell r="NG200">
            <v>8.2299999999999998E-2</v>
          </cell>
          <cell r="NH200">
            <v>0</v>
          </cell>
          <cell r="NX200">
            <v>2.1333333333333334E-3</v>
          </cell>
          <cell r="NY200">
            <v>6.3333333333333332E-3</v>
          </cell>
          <cell r="NZ200">
            <v>2.1333333333333334E-3</v>
          </cell>
          <cell r="OA200">
            <v>1.0533333333333334E-2</v>
          </cell>
        </row>
        <row r="201">
          <cell r="A201">
            <v>43624.791666666664</v>
          </cell>
          <cell r="KA201">
            <v>1.6000000000000001E-3</v>
          </cell>
          <cell r="KB201">
            <v>0</v>
          </cell>
          <cell r="KC201">
            <v>0</v>
          </cell>
          <cell r="KD201">
            <v>1.4200000000000001E-2</v>
          </cell>
          <cell r="KE201">
            <v>1.5800000000000002E-2</v>
          </cell>
          <cell r="KF201">
            <v>1.1050000000000001E-2</v>
          </cell>
          <cell r="KG201">
            <v>0</v>
          </cell>
          <cell r="KH201">
            <v>3.15E-3</v>
          </cell>
          <cell r="KI201">
            <v>3.15E-3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1.6000000000000001E-3</v>
          </cell>
          <cell r="KO201">
            <v>1.6000000000000001E-3</v>
          </cell>
          <cell r="KP201">
            <v>1.5050000000000001E-2</v>
          </cell>
          <cell r="KQ201">
            <v>1.43E-2</v>
          </cell>
          <cell r="KR201">
            <v>1.66E-2</v>
          </cell>
          <cell r="KT201">
            <v>1.0666666666666667E-3</v>
          </cell>
          <cell r="KU201">
            <v>0</v>
          </cell>
          <cell r="KV201">
            <v>1.4733333333333334E-2</v>
          </cell>
          <cell r="KW201">
            <v>1.2633333333333335E-2</v>
          </cell>
          <cell r="KX201">
            <v>0</v>
          </cell>
          <cell r="KY201">
            <v>4.1999999999999997E-3</v>
          </cell>
          <cell r="KZ201">
            <v>0</v>
          </cell>
          <cell r="LA201">
            <v>0</v>
          </cell>
          <cell r="LB201">
            <v>0</v>
          </cell>
          <cell r="LC201">
            <v>2.1333333333333334E-3</v>
          </cell>
          <cell r="LD201">
            <v>1.5333333333333332E-2</v>
          </cell>
          <cell r="LE201">
            <v>1.5299999999999999E-2</v>
          </cell>
          <cell r="LG201">
            <v>3.15E-3</v>
          </cell>
          <cell r="LH201">
            <v>3.15E-3</v>
          </cell>
          <cell r="LI201">
            <v>1.6000000000000001E-3</v>
          </cell>
          <cell r="LJ201">
            <v>0</v>
          </cell>
          <cell r="LK201">
            <v>1.6000000000000001E-3</v>
          </cell>
          <cell r="LL201">
            <v>1.6000000000000001E-3</v>
          </cell>
          <cell r="MW201">
            <v>3.1666666666666666E-3</v>
          </cell>
          <cell r="MX201">
            <v>1.0666666666666667E-3</v>
          </cell>
          <cell r="MY201">
            <v>4.7333333333333333E-3</v>
          </cell>
          <cell r="MZ201">
            <v>2.6333333333333334E-3</v>
          </cell>
          <cell r="NA201">
            <v>5.3333333333333336E-4</v>
          </cell>
          <cell r="NB201">
            <v>7.8833333333333342E-3</v>
          </cell>
          <cell r="NE201">
            <v>0</v>
          </cell>
          <cell r="NF201">
            <v>8.4333333333333343E-3</v>
          </cell>
          <cell r="NG201">
            <v>8.0016666666666666E-2</v>
          </cell>
          <cell r="NH201">
            <v>3.15E-3</v>
          </cell>
          <cell r="NX201">
            <v>4.1999999999999997E-3</v>
          </cell>
          <cell r="NY201">
            <v>1.0666666666666667E-3</v>
          </cell>
          <cell r="NZ201">
            <v>0</v>
          </cell>
          <cell r="OA201">
            <v>2.1333333333333334E-3</v>
          </cell>
        </row>
        <row r="202">
          <cell r="A202">
            <v>43624.833333333336</v>
          </cell>
          <cell r="KA202">
            <v>1.6000000000000001E-3</v>
          </cell>
          <cell r="KB202">
            <v>0</v>
          </cell>
          <cell r="KC202">
            <v>0</v>
          </cell>
          <cell r="KD202">
            <v>1.7350000000000001E-2</v>
          </cell>
          <cell r="KE202">
            <v>2.3700000000000002E-2</v>
          </cell>
          <cell r="KF202">
            <v>1.1050000000000001E-2</v>
          </cell>
          <cell r="KG202">
            <v>3.15E-3</v>
          </cell>
          <cell r="KH202">
            <v>4.7499999999999999E-3</v>
          </cell>
          <cell r="KI202">
            <v>6.3499999999999997E-3</v>
          </cell>
          <cell r="KJ202">
            <v>3.15E-3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6.3499999999999997E-3</v>
          </cell>
          <cell r="KP202">
            <v>1.3000000000000001E-2</v>
          </cell>
          <cell r="KQ202">
            <v>1.465E-2</v>
          </cell>
          <cell r="KR202">
            <v>1.2699999999999999E-2</v>
          </cell>
          <cell r="KT202">
            <v>1.0666666666666667E-3</v>
          </cell>
          <cell r="KU202">
            <v>0</v>
          </cell>
          <cell r="KV202">
            <v>1.6833333333333336E-2</v>
          </cell>
          <cell r="KW202">
            <v>1.7900000000000003E-2</v>
          </cell>
          <cell r="KX202">
            <v>2.0999999999999999E-3</v>
          </cell>
          <cell r="KY202">
            <v>7.4000000000000003E-3</v>
          </cell>
          <cell r="KZ202">
            <v>2.0999999999999999E-3</v>
          </cell>
          <cell r="LA202">
            <v>0</v>
          </cell>
          <cell r="LB202">
            <v>0</v>
          </cell>
          <cell r="LC202">
            <v>5.3E-3</v>
          </cell>
          <cell r="LD202">
            <v>1.3166666666666667E-2</v>
          </cell>
          <cell r="LE202">
            <v>1.3733333333333334E-2</v>
          </cell>
          <cell r="LG202">
            <v>7.9000000000000008E-3</v>
          </cell>
          <cell r="LH202">
            <v>4.7499999999999999E-3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6.3499999999999997E-3</v>
          </cell>
          <cell r="MW202">
            <v>5.2833333333333335E-3</v>
          </cell>
          <cell r="MX202">
            <v>5.3333333333333336E-4</v>
          </cell>
          <cell r="MY202">
            <v>3.6999999999999997E-3</v>
          </cell>
          <cell r="MZ202">
            <v>4.7500000000000007E-3</v>
          </cell>
          <cell r="NA202">
            <v>1.6000000000000001E-3</v>
          </cell>
          <cell r="NB202">
            <v>1.1033333333333334E-2</v>
          </cell>
          <cell r="NE202">
            <v>1.0499999999999999E-3</v>
          </cell>
          <cell r="NF202">
            <v>2.1166666666666664E-3</v>
          </cell>
          <cell r="NG202">
            <v>9.6250000000000002E-2</v>
          </cell>
          <cell r="NH202">
            <v>2.1166666666666664E-3</v>
          </cell>
          <cell r="NX202">
            <v>6.333333333333334E-3</v>
          </cell>
          <cell r="NY202">
            <v>3.1666666666666666E-3</v>
          </cell>
          <cell r="NZ202">
            <v>0</v>
          </cell>
          <cell r="OA202">
            <v>5.3E-3</v>
          </cell>
        </row>
        <row r="203">
          <cell r="A203">
            <v>43624.875</v>
          </cell>
          <cell r="KA203">
            <v>6.3E-3</v>
          </cell>
          <cell r="KB203">
            <v>1.6000000000000001E-3</v>
          </cell>
          <cell r="KC203">
            <v>0</v>
          </cell>
          <cell r="KD203">
            <v>4.7499999999999999E-3</v>
          </cell>
          <cell r="KE203">
            <v>9.4999999999999998E-3</v>
          </cell>
          <cell r="KF203">
            <v>4.7499999999999999E-3</v>
          </cell>
          <cell r="KG203">
            <v>4.7499999999999999E-3</v>
          </cell>
          <cell r="KH203">
            <v>1.6000000000000001E-3</v>
          </cell>
          <cell r="KI203">
            <v>6.3E-3</v>
          </cell>
          <cell r="KJ203">
            <v>1.6000000000000001E-3</v>
          </cell>
          <cell r="KK203">
            <v>3.15E-3</v>
          </cell>
          <cell r="KL203">
            <v>1.6000000000000001E-3</v>
          </cell>
          <cell r="KM203">
            <v>0</v>
          </cell>
          <cell r="KN203">
            <v>1.6000000000000001E-3</v>
          </cell>
          <cell r="KO203">
            <v>1.6000000000000001E-3</v>
          </cell>
          <cell r="KP203">
            <v>9.8500000000000011E-3</v>
          </cell>
          <cell r="KQ203">
            <v>1.4250000000000001E-2</v>
          </cell>
          <cell r="KR203">
            <v>9.5000000000000015E-3</v>
          </cell>
          <cell r="KT203">
            <v>5.2666666666666669E-3</v>
          </cell>
          <cell r="KU203">
            <v>0</v>
          </cell>
          <cell r="KV203">
            <v>6.3333333333333332E-3</v>
          </cell>
          <cell r="KW203">
            <v>6.3333333333333332E-3</v>
          </cell>
          <cell r="KX203">
            <v>4.2333333333333329E-3</v>
          </cell>
          <cell r="KY203">
            <v>4.1999999999999997E-3</v>
          </cell>
          <cell r="KZ203">
            <v>3.1666666666666666E-3</v>
          </cell>
          <cell r="LA203">
            <v>1.0666666666666667E-3</v>
          </cell>
          <cell r="LB203">
            <v>0</v>
          </cell>
          <cell r="LC203">
            <v>2.1333333333333334E-3</v>
          </cell>
          <cell r="LD203">
            <v>1.0799999999999999E-2</v>
          </cell>
          <cell r="LE203">
            <v>1.1599999999999999E-2</v>
          </cell>
          <cell r="LG203">
            <v>3.15E-3</v>
          </cell>
          <cell r="LH203">
            <v>7.9000000000000008E-3</v>
          </cell>
          <cell r="LI203">
            <v>1.6000000000000001E-3</v>
          </cell>
          <cell r="LJ203">
            <v>0</v>
          </cell>
          <cell r="LK203">
            <v>1.6000000000000001E-3</v>
          </cell>
          <cell r="LL203">
            <v>1.6000000000000001E-3</v>
          </cell>
          <cell r="MW203">
            <v>6.8333333333333336E-3</v>
          </cell>
          <cell r="MX203">
            <v>2.6333333333333334E-3</v>
          </cell>
          <cell r="MY203">
            <v>8.4333333333333343E-3</v>
          </cell>
          <cell r="MZ203">
            <v>4.2166666666666672E-3</v>
          </cell>
          <cell r="NA203">
            <v>1.0666666666666667E-3</v>
          </cell>
          <cell r="NB203">
            <v>1.5833333333333333E-3</v>
          </cell>
          <cell r="NE203">
            <v>2.1166666666666664E-3</v>
          </cell>
          <cell r="NF203">
            <v>6.8500000000000011E-3</v>
          </cell>
          <cell r="NG203">
            <v>8.3549999999999999E-2</v>
          </cell>
          <cell r="NH203">
            <v>5.3333333333333336E-4</v>
          </cell>
          <cell r="NX203">
            <v>4.1999999999999997E-3</v>
          </cell>
          <cell r="NY203">
            <v>4.2333333333333329E-3</v>
          </cell>
          <cell r="NZ203">
            <v>0</v>
          </cell>
          <cell r="OA203">
            <v>2.1333333333333334E-3</v>
          </cell>
        </row>
        <row r="204">
          <cell r="A204">
            <v>43624.916666666664</v>
          </cell>
          <cell r="KA204">
            <v>9.4000000000000004E-3</v>
          </cell>
          <cell r="KB204">
            <v>4.7000000000000002E-3</v>
          </cell>
          <cell r="KC204">
            <v>3.0999999999999999E-3</v>
          </cell>
          <cell r="KD204">
            <v>6.2500000000000003E-3</v>
          </cell>
          <cell r="KE204">
            <v>6.3E-3</v>
          </cell>
          <cell r="KF204">
            <v>9.4500000000000001E-3</v>
          </cell>
          <cell r="KG204">
            <v>3.0999999999999999E-3</v>
          </cell>
          <cell r="KH204">
            <v>3.0999999999999999E-3</v>
          </cell>
          <cell r="KI204">
            <v>4.7000000000000002E-3</v>
          </cell>
          <cell r="KJ204">
            <v>1.5499999999999999E-3</v>
          </cell>
          <cell r="KK204">
            <v>3.0999999999999999E-3</v>
          </cell>
          <cell r="KL204">
            <v>3.0999999999999999E-3</v>
          </cell>
          <cell r="KM204">
            <v>0</v>
          </cell>
          <cell r="KN204">
            <v>1.5499999999999999E-3</v>
          </cell>
          <cell r="KO204">
            <v>3.15E-3</v>
          </cell>
          <cell r="KP204">
            <v>1.065E-2</v>
          </cell>
          <cell r="KQ204">
            <v>1.38E-2</v>
          </cell>
          <cell r="KR204">
            <v>9.1000000000000004E-3</v>
          </cell>
          <cell r="KT204">
            <v>9.4000000000000004E-3</v>
          </cell>
          <cell r="KU204">
            <v>2.0666666666666667E-3</v>
          </cell>
          <cell r="KV204">
            <v>6.2666666666666669E-3</v>
          </cell>
          <cell r="KW204">
            <v>8.3999999999999995E-3</v>
          </cell>
          <cell r="KX204">
            <v>3.0999999999999999E-3</v>
          </cell>
          <cell r="KY204">
            <v>4.1666666666666666E-3</v>
          </cell>
          <cell r="KZ204">
            <v>2.0666666666666667E-3</v>
          </cell>
          <cell r="LA204">
            <v>3.0999999999999999E-3</v>
          </cell>
          <cell r="LB204">
            <v>0</v>
          </cell>
          <cell r="LC204">
            <v>3.1333333333333335E-3</v>
          </cell>
          <cell r="LD204">
            <v>1.1033333333333332E-2</v>
          </cell>
          <cell r="LE204">
            <v>1.1333333333333334E-2</v>
          </cell>
          <cell r="LG204">
            <v>3.15E-3</v>
          </cell>
          <cell r="LH204">
            <v>1.5499999999999999E-3</v>
          </cell>
          <cell r="LI204">
            <v>7.8499999999999993E-3</v>
          </cell>
          <cell r="LJ204">
            <v>0</v>
          </cell>
          <cell r="LK204">
            <v>1.5499999999999999E-3</v>
          </cell>
          <cell r="LL204">
            <v>3.15E-3</v>
          </cell>
          <cell r="MW204">
            <v>4.1666666666666666E-3</v>
          </cell>
          <cell r="MX204">
            <v>5.1666666666666668E-4</v>
          </cell>
          <cell r="MY204">
            <v>1.5183333333333333E-2</v>
          </cell>
          <cell r="MZ204">
            <v>4.1833333333333332E-3</v>
          </cell>
          <cell r="NA204">
            <v>5.1666666666666668E-4</v>
          </cell>
          <cell r="NB204">
            <v>2.5999999999999999E-3</v>
          </cell>
          <cell r="NE204">
            <v>2.5833333333333333E-3</v>
          </cell>
          <cell r="NF204">
            <v>6.3E-3</v>
          </cell>
          <cell r="NG204">
            <v>8.9233333333333331E-2</v>
          </cell>
          <cell r="NH204">
            <v>1.0499999999999999E-3</v>
          </cell>
          <cell r="NX204">
            <v>3.1333333333333335E-3</v>
          </cell>
          <cell r="NY204">
            <v>5.2333333333333329E-3</v>
          </cell>
          <cell r="NZ204">
            <v>0</v>
          </cell>
          <cell r="OA204">
            <v>3.1333333333333335E-3</v>
          </cell>
        </row>
        <row r="205">
          <cell r="A205">
            <v>43624.958333333336</v>
          </cell>
          <cell r="KA205">
            <v>3.0999999999999999E-3</v>
          </cell>
          <cell r="KB205">
            <v>0</v>
          </cell>
          <cell r="KC205">
            <v>0</v>
          </cell>
          <cell r="KD205">
            <v>7.8499999999999993E-3</v>
          </cell>
          <cell r="KE205">
            <v>1.2549999999999999E-2</v>
          </cell>
          <cell r="KF205">
            <v>9.4500000000000001E-3</v>
          </cell>
          <cell r="KG205">
            <v>3.15E-3</v>
          </cell>
          <cell r="KH205">
            <v>6.2500000000000003E-3</v>
          </cell>
          <cell r="KI205">
            <v>1.2549999999999999E-2</v>
          </cell>
          <cell r="KJ205">
            <v>3.0999999999999999E-3</v>
          </cell>
          <cell r="KK205">
            <v>1.5499999999999999E-3</v>
          </cell>
          <cell r="KL205">
            <v>6.2500000000000003E-3</v>
          </cell>
          <cell r="KM205">
            <v>0</v>
          </cell>
          <cell r="KN205">
            <v>0</v>
          </cell>
          <cell r="KO205">
            <v>0</v>
          </cell>
          <cell r="KP205">
            <v>9.0500000000000008E-3</v>
          </cell>
          <cell r="KQ205">
            <v>1.3000000000000001E-2</v>
          </cell>
          <cell r="KR205">
            <v>8.6999999999999994E-3</v>
          </cell>
          <cell r="KT205">
            <v>2.0666666666666667E-3</v>
          </cell>
          <cell r="KU205">
            <v>0</v>
          </cell>
          <cell r="KV205">
            <v>8.3666666666666663E-3</v>
          </cell>
          <cell r="KW205">
            <v>1.1533333333333333E-2</v>
          </cell>
          <cell r="KX205">
            <v>3.1333333333333335E-3</v>
          </cell>
          <cell r="KY205">
            <v>1.1500000000000002E-2</v>
          </cell>
          <cell r="KZ205">
            <v>2.0666666666666667E-3</v>
          </cell>
          <cell r="LA205">
            <v>5.1999999999999998E-3</v>
          </cell>
          <cell r="LB205">
            <v>0</v>
          </cell>
          <cell r="LC205">
            <v>0</v>
          </cell>
          <cell r="LD205">
            <v>9.4333333333333335E-3</v>
          </cell>
          <cell r="LE205">
            <v>1.1066666666666669E-2</v>
          </cell>
          <cell r="LG205">
            <v>4.7000000000000002E-3</v>
          </cell>
          <cell r="LH205">
            <v>4.7000000000000002E-3</v>
          </cell>
          <cell r="LI205">
            <v>3.0999999999999999E-3</v>
          </cell>
          <cell r="LJ205">
            <v>0</v>
          </cell>
          <cell r="LK205">
            <v>0</v>
          </cell>
          <cell r="LL205">
            <v>0</v>
          </cell>
          <cell r="MW205">
            <v>8.3666666666666663E-3</v>
          </cell>
          <cell r="MX205">
            <v>1.0333333333333334E-3</v>
          </cell>
          <cell r="MY205">
            <v>5.2333333333333329E-3</v>
          </cell>
          <cell r="MZ205">
            <v>4.1666666666666666E-3</v>
          </cell>
          <cell r="NA205">
            <v>5.1666666666666668E-4</v>
          </cell>
          <cell r="NB205">
            <v>6.8166666666666662E-3</v>
          </cell>
          <cell r="NE205">
            <v>3.6333333333333335E-3</v>
          </cell>
          <cell r="NF205">
            <v>9.9499999999999988E-3</v>
          </cell>
          <cell r="NG205">
            <v>9.0799999999999992E-2</v>
          </cell>
          <cell r="NH205">
            <v>2.0833333333333333E-3</v>
          </cell>
          <cell r="NX205">
            <v>4.1666666666666666E-3</v>
          </cell>
          <cell r="NY205">
            <v>4.1666666666666666E-3</v>
          </cell>
          <cell r="NZ205">
            <v>0</v>
          </cell>
          <cell r="OA205">
            <v>0</v>
          </cell>
        </row>
        <row r="206">
          <cell r="A206">
            <v>43625</v>
          </cell>
          <cell r="KA206">
            <v>1.5499999999999999E-3</v>
          </cell>
          <cell r="KB206">
            <v>4.7000000000000002E-3</v>
          </cell>
          <cell r="KC206">
            <v>0</v>
          </cell>
          <cell r="KD206">
            <v>1.2549999999999999E-2</v>
          </cell>
          <cell r="KE206">
            <v>1.5499999999999999E-3</v>
          </cell>
          <cell r="KF206">
            <v>6.2500000000000003E-3</v>
          </cell>
          <cell r="KG206">
            <v>1.5499999999999999E-3</v>
          </cell>
          <cell r="KH206">
            <v>4.7000000000000002E-3</v>
          </cell>
          <cell r="KI206">
            <v>9.4500000000000001E-3</v>
          </cell>
          <cell r="KJ206">
            <v>3.15E-3</v>
          </cell>
          <cell r="KK206">
            <v>6.3E-3</v>
          </cell>
          <cell r="KL206">
            <v>7.8499999999999993E-3</v>
          </cell>
          <cell r="KM206">
            <v>0</v>
          </cell>
          <cell r="KN206">
            <v>0</v>
          </cell>
          <cell r="KO206">
            <v>0</v>
          </cell>
          <cell r="KP206">
            <v>7.8499999999999993E-3</v>
          </cell>
          <cell r="KQ206">
            <v>7.5000000000000006E-3</v>
          </cell>
          <cell r="KR206">
            <v>7.5000000000000006E-3</v>
          </cell>
          <cell r="KT206">
            <v>2.0666666666666667E-3</v>
          </cell>
          <cell r="KU206">
            <v>2.0999999999999999E-3</v>
          </cell>
          <cell r="KV206">
            <v>9.3999999999999986E-3</v>
          </cell>
          <cell r="KW206">
            <v>4.1666666666666666E-3</v>
          </cell>
          <cell r="KX206">
            <v>2.0666666666666667E-3</v>
          </cell>
          <cell r="KY206">
            <v>8.3999999999999995E-3</v>
          </cell>
          <cell r="KZ206">
            <v>4.1999999999999997E-3</v>
          </cell>
          <cell r="LA206">
            <v>7.3333333333333332E-3</v>
          </cell>
          <cell r="LB206">
            <v>0</v>
          </cell>
          <cell r="LC206">
            <v>0</v>
          </cell>
          <cell r="LD206">
            <v>7.6E-3</v>
          </cell>
          <cell r="LE206">
            <v>7.6333333333333349E-3</v>
          </cell>
          <cell r="LG206">
            <v>1.5499999999999999E-3</v>
          </cell>
          <cell r="LH206">
            <v>1.5499999999999999E-3</v>
          </cell>
          <cell r="LI206">
            <v>1.5499999999999999E-3</v>
          </cell>
          <cell r="LJ206">
            <v>0</v>
          </cell>
          <cell r="LK206">
            <v>0</v>
          </cell>
          <cell r="LL206">
            <v>0</v>
          </cell>
          <cell r="MW206">
            <v>6.7999999999999996E-3</v>
          </cell>
          <cell r="MX206">
            <v>1.5666666666666667E-3</v>
          </cell>
          <cell r="MY206">
            <v>8.9166666666666665E-3</v>
          </cell>
          <cell r="MZ206">
            <v>1.5499999999999999E-3</v>
          </cell>
          <cell r="NA206">
            <v>0</v>
          </cell>
          <cell r="NB206">
            <v>6.8166666666666662E-3</v>
          </cell>
          <cell r="NE206">
            <v>5.7666666666666665E-3</v>
          </cell>
          <cell r="NF206">
            <v>7.3166666666666666E-3</v>
          </cell>
          <cell r="NG206">
            <v>8.6566666666666667E-2</v>
          </cell>
          <cell r="NH206">
            <v>4.7000000000000002E-3</v>
          </cell>
          <cell r="NX206">
            <v>1.0333333333333334E-3</v>
          </cell>
          <cell r="NY206">
            <v>2.0666666666666667E-3</v>
          </cell>
          <cell r="NZ206">
            <v>0</v>
          </cell>
          <cell r="OA206">
            <v>0</v>
          </cell>
        </row>
        <row r="207">
          <cell r="A207">
            <v>43625.041666666664</v>
          </cell>
          <cell r="KA207">
            <v>6.2500000000000003E-3</v>
          </cell>
          <cell r="KB207">
            <v>4.7000000000000002E-3</v>
          </cell>
          <cell r="KC207">
            <v>4.7000000000000002E-3</v>
          </cell>
          <cell r="KD207">
            <v>7.8499999999999993E-3</v>
          </cell>
          <cell r="KE207">
            <v>1.0999999999999999E-2</v>
          </cell>
          <cell r="KF207">
            <v>9.4500000000000001E-3</v>
          </cell>
          <cell r="KG207">
            <v>0</v>
          </cell>
          <cell r="KH207">
            <v>6.3E-3</v>
          </cell>
          <cell r="KI207">
            <v>3.15E-3</v>
          </cell>
          <cell r="KJ207">
            <v>4.7000000000000002E-3</v>
          </cell>
          <cell r="KK207">
            <v>0</v>
          </cell>
          <cell r="KL207">
            <v>1.5499999999999999E-3</v>
          </cell>
          <cell r="KM207">
            <v>0</v>
          </cell>
          <cell r="KN207">
            <v>3.15E-3</v>
          </cell>
          <cell r="KO207">
            <v>0</v>
          </cell>
          <cell r="KP207">
            <v>8.6499999999999997E-3</v>
          </cell>
          <cell r="KQ207">
            <v>7.8499999999999993E-3</v>
          </cell>
          <cell r="KR207">
            <v>8.6500000000000014E-3</v>
          </cell>
          <cell r="KT207">
            <v>6.2666666666666669E-3</v>
          </cell>
          <cell r="KU207">
            <v>4.1666666666666666E-3</v>
          </cell>
          <cell r="KV207">
            <v>1.0466666666666666E-2</v>
          </cell>
          <cell r="KW207">
            <v>8.3999999999999995E-3</v>
          </cell>
          <cell r="KX207">
            <v>2.0999999999999999E-3</v>
          </cell>
          <cell r="KY207">
            <v>4.1999999999999997E-3</v>
          </cell>
          <cell r="KZ207">
            <v>3.1333333333333335E-3</v>
          </cell>
          <cell r="LA207">
            <v>1.0333333333333334E-3</v>
          </cell>
          <cell r="LB207">
            <v>0</v>
          </cell>
          <cell r="LC207">
            <v>2.0999999999999999E-3</v>
          </cell>
          <cell r="LD207">
            <v>8.6333333333333331E-3</v>
          </cell>
          <cell r="LE207">
            <v>8.1333333333333344E-3</v>
          </cell>
          <cell r="LG207">
            <v>3.0999999999999999E-3</v>
          </cell>
          <cell r="LH207">
            <v>1.5499999999999999E-3</v>
          </cell>
          <cell r="LI207">
            <v>9.4500000000000001E-3</v>
          </cell>
          <cell r="LJ207">
            <v>0</v>
          </cell>
          <cell r="LK207">
            <v>3.15E-3</v>
          </cell>
          <cell r="LL207">
            <v>0</v>
          </cell>
          <cell r="MW207">
            <v>4.1833333333333332E-3</v>
          </cell>
          <cell r="MX207">
            <v>1.0333333333333334E-3</v>
          </cell>
          <cell r="MY207">
            <v>1.3633333333333332E-2</v>
          </cell>
          <cell r="MZ207">
            <v>4.7000000000000002E-3</v>
          </cell>
          <cell r="NA207">
            <v>5.1666666666666668E-4</v>
          </cell>
          <cell r="NB207">
            <v>4.1833333333333332E-3</v>
          </cell>
          <cell r="NE207">
            <v>2.0833333333333333E-3</v>
          </cell>
          <cell r="NF207">
            <v>5.7500000000000008E-3</v>
          </cell>
          <cell r="NG207">
            <v>8.0233333333333337E-2</v>
          </cell>
          <cell r="NH207">
            <v>1.5499999999999999E-3</v>
          </cell>
          <cell r="NX207">
            <v>2.0666666666666667E-3</v>
          </cell>
          <cell r="NY207">
            <v>7.3333333333333332E-3</v>
          </cell>
          <cell r="NZ207">
            <v>0</v>
          </cell>
          <cell r="OA207">
            <v>2.0999999999999999E-3</v>
          </cell>
        </row>
        <row r="208">
          <cell r="A208">
            <v>43625.083333333336</v>
          </cell>
          <cell r="KA208">
            <v>4.7000000000000002E-3</v>
          </cell>
          <cell r="KB208">
            <v>3.0999999999999999E-3</v>
          </cell>
          <cell r="KC208">
            <v>1.5499999999999999E-3</v>
          </cell>
          <cell r="KD208">
            <v>1.575E-2</v>
          </cell>
          <cell r="KE208">
            <v>3.15E-3</v>
          </cell>
          <cell r="KF208">
            <v>6.2500000000000003E-3</v>
          </cell>
          <cell r="KG208">
            <v>6.3E-3</v>
          </cell>
          <cell r="KH208">
            <v>3.15E-3</v>
          </cell>
          <cell r="KI208">
            <v>3.0999999999999999E-3</v>
          </cell>
          <cell r="KJ208">
            <v>3.15E-3</v>
          </cell>
          <cell r="KK208">
            <v>4.7000000000000002E-3</v>
          </cell>
          <cell r="KL208">
            <v>1.5499999999999999E-3</v>
          </cell>
          <cell r="KM208">
            <v>0</v>
          </cell>
          <cell r="KN208">
            <v>1.5499999999999999E-3</v>
          </cell>
          <cell r="KO208">
            <v>1.5499999999999999E-3</v>
          </cell>
          <cell r="KP208">
            <v>1.0999999999999999E-2</v>
          </cell>
          <cell r="KQ208">
            <v>7.0500000000000007E-3</v>
          </cell>
          <cell r="KR208">
            <v>7.8499999999999993E-3</v>
          </cell>
          <cell r="KT208">
            <v>4.1666666666666666E-3</v>
          </cell>
          <cell r="KU208">
            <v>2.0666666666666667E-3</v>
          </cell>
          <cell r="KV208">
            <v>1.0500000000000001E-2</v>
          </cell>
          <cell r="KW208">
            <v>6.266666666666666E-3</v>
          </cell>
          <cell r="KX208">
            <v>4.1999999999999997E-3</v>
          </cell>
          <cell r="KY208">
            <v>4.1666666666666666E-3</v>
          </cell>
          <cell r="KZ208">
            <v>3.1333333333333335E-3</v>
          </cell>
          <cell r="LA208">
            <v>3.1333333333333335E-3</v>
          </cell>
          <cell r="LB208">
            <v>0</v>
          </cell>
          <cell r="LC208">
            <v>2.0666666666666667E-3</v>
          </cell>
          <cell r="LD208">
            <v>9.6666666666666654E-3</v>
          </cell>
          <cell r="LE208">
            <v>7.6E-3</v>
          </cell>
          <cell r="LG208">
            <v>1.5499999999999999E-3</v>
          </cell>
          <cell r="LH208">
            <v>1.5499999999999999E-3</v>
          </cell>
          <cell r="LI208">
            <v>4.7000000000000002E-3</v>
          </cell>
          <cell r="LJ208">
            <v>0</v>
          </cell>
          <cell r="LK208">
            <v>1.5499999999999999E-3</v>
          </cell>
          <cell r="LL208">
            <v>1.5499999999999999E-3</v>
          </cell>
          <cell r="MW208">
            <v>6.3E-3</v>
          </cell>
          <cell r="MX208">
            <v>2.0833333333333333E-3</v>
          </cell>
          <cell r="MY208">
            <v>1.2033333333333333E-2</v>
          </cell>
          <cell r="MZ208">
            <v>2.5999999999999999E-3</v>
          </cell>
          <cell r="NA208">
            <v>0</v>
          </cell>
          <cell r="NB208">
            <v>7.8499999999999993E-3</v>
          </cell>
          <cell r="NE208">
            <v>3.133333333333333E-3</v>
          </cell>
          <cell r="NF208">
            <v>4.1666666666666666E-3</v>
          </cell>
          <cell r="NG208">
            <v>7.8683333333333327E-2</v>
          </cell>
          <cell r="NH208">
            <v>0</v>
          </cell>
          <cell r="NX208">
            <v>2.0666666666666667E-3</v>
          </cell>
          <cell r="NY208">
            <v>3.1333333333333335E-3</v>
          </cell>
          <cell r="NZ208">
            <v>0</v>
          </cell>
          <cell r="OA208">
            <v>2.0666666666666667E-3</v>
          </cell>
        </row>
        <row r="209">
          <cell r="A209">
            <v>43625.125</v>
          </cell>
          <cell r="KA209">
            <v>4.7000000000000002E-3</v>
          </cell>
          <cell r="KB209">
            <v>1.5499999999999999E-3</v>
          </cell>
          <cell r="KC209">
            <v>0</v>
          </cell>
          <cell r="KD209">
            <v>4.7000000000000002E-3</v>
          </cell>
          <cell r="KE209">
            <v>9.4000000000000004E-3</v>
          </cell>
          <cell r="KF209">
            <v>7.8499999999999993E-3</v>
          </cell>
          <cell r="KG209">
            <v>4.7000000000000002E-3</v>
          </cell>
          <cell r="KH209">
            <v>3.15E-3</v>
          </cell>
          <cell r="KI209">
            <v>4.7000000000000002E-3</v>
          </cell>
          <cell r="KJ209">
            <v>1.5499999999999999E-3</v>
          </cell>
          <cell r="KK209">
            <v>4.7000000000000002E-3</v>
          </cell>
          <cell r="KL209">
            <v>4.7000000000000002E-3</v>
          </cell>
          <cell r="KM209">
            <v>0</v>
          </cell>
          <cell r="KN209">
            <v>9.3999999999999986E-3</v>
          </cell>
          <cell r="KO209">
            <v>1.0999999999999999E-2</v>
          </cell>
          <cell r="KP209">
            <v>1.0200000000000001E-2</v>
          </cell>
          <cell r="KQ209">
            <v>6.2500000000000003E-3</v>
          </cell>
          <cell r="KR209">
            <v>7.45E-3</v>
          </cell>
          <cell r="KT209">
            <v>4.1666666666666666E-3</v>
          </cell>
          <cell r="KU209">
            <v>0</v>
          </cell>
          <cell r="KV209">
            <v>6.2666666666666669E-3</v>
          </cell>
          <cell r="KW209">
            <v>8.3666666666666663E-3</v>
          </cell>
          <cell r="KX209">
            <v>5.2333333333333329E-3</v>
          </cell>
          <cell r="KY209">
            <v>3.1333333333333335E-3</v>
          </cell>
          <cell r="KZ209">
            <v>3.1333333333333335E-3</v>
          </cell>
          <cell r="LA209">
            <v>4.1666666666666666E-3</v>
          </cell>
          <cell r="LB209">
            <v>1.0333333333333334E-3</v>
          </cell>
          <cell r="LC209">
            <v>1.2566666666666665E-2</v>
          </cell>
          <cell r="LD209">
            <v>9.1333333333333336E-3</v>
          </cell>
          <cell r="LE209">
            <v>6.8000000000000005E-3</v>
          </cell>
          <cell r="LG209">
            <v>3.0999999999999999E-3</v>
          </cell>
          <cell r="LH209">
            <v>1.5499999999999999E-3</v>
          </cell>
          <cell r="LI209">
            <v>3.0999999999999999E-3</v>
          </cell>
          <cell r="LJ209">
            <v>0</v>
          </cell>
          <cell r="LK209">
            <v>9.3999999999999986E-3</v>
          </cell>
          <cell r="LL209">
            <v>1.0999999999999999E-2</v>
          </cell>
          <cell r="MW209">
            <v>5.749999999999999E-3</v>
          </cell>
          <cell r="MX209">
            <v>1.5499999999999999E-3</v>
          </cell>
          <cell r="MY209">
            <v>1.1000000000000001E-2</v>
          </cell>
          <cell r="MZ209">
            <v>2.5833333333333333E-3</v>
          </cell>
          <cell r="NA209">
            <v>0</v>
          </cell>
          <cell r="NB209">
            <v>3.6666666666666666E-3</v>
          </cell>
          <cell r="NE209">
            <v>3.6500000000000005E-3</v>
          </cell>
          <cell r="NF209">
            <v>6.8000000000000005E-3</v>
          </cell>
          <cell r="NG209">
            <v>8.8066666666666668E-2</v>
          </cell>
          <cell r="NH209">
            <v>3.1333333333333335E-3</v>
          </cell>
          <cell r="NX209">
            <v>2.0666666666666667E-3</v>
          </cell>
          <cell r="NY209">
            <v>3.0999999999999999E-3</v>
          </cell>
          <cell r="NZ209">
            <v>1.0333333333333334E-3</v>
          </cell>
          <cell r="OA209">
            <v>1.2566666666666665E-2</v>
          </cell>
        </row>
        <row r="210">
          <cell r="A210">
            <v>43625.166666666664</v>
          </cell>
          <cell r="KA210">
            <v>4.7000000000000002E-3</v>
          </cell>
          <cell r="KB210">
            <v>1.5499999999999999E-3</v>
          </cell>
          <cell r="KC210">
            <v>0</v>
          </cell>
          <cell r="KD210">
            <v>6.2500000000000003E-3</v>
          </cell>
          <cell r="KE210">
            <v>7.8499999999999993E-3</v>
          </cell>
          <cell r="KF210">
            <v>1.5499999999999999E-3</v>
          </cell>
          <cell r="KG210">
            <v>4.7000000000000002E-3</v>
          </cell>
          <cell r="KH210">
            <v>0</v>
          </cell>
          <cell r="KI210">
            <v>3.15E-3</v>
          </cell>
          <cell r="KJ210">
            <v>1.5499999999999999E-3</v>
          </cell>
          <cell r="KK210">
            <v>4.7000000000000002E-3</v>
          </cell>
          <cell r="KL210">
            <v>1.5499999999999999E-3</v>
          </cell>
          <cell r="KM210">
            <v>0</v>
          </cell>
          <cell r="KN210">
            <v>1.5499999999999999E-3</v>
          </cell>
          <cell r="KO210">
            <v>3.15E-3</v>
          </cell>
          <cell r="KP210">
            <v>8.6499999999999997E-3</v>
          </cell>
          <cell r="KQ210">
            <v>7.8499999999999993E-3</v>
          </cell>
          <cell r="KR210">
            <v>6.2500000000000003E-3</v>
          </cell>
          <cell r="KT210">
            <v>4.1666666666666666E-3</v>
          </cell>
          <cell r="KU210">
            <v>0</v>
          </cell>
          <cell r="KV210">
            <v>8.3666666666666663E-3</v>
          </cell>
          <cell r="KW210">
            <v>2.0666666666666667E-3</v>
          </cell>
          <cell r="KX210">
            <v>3.1333333333333335E-3</v>
          </cell>
          <cell r="KY210">
            <v>2.0999999999999999E-3</v>
          </cell>
          <cell r="KZ210">
            <v>2.0666666666666667E-3</v>
          </cell>
          <cell r="LA210">
            <v>3.1333333333333335E-3</v>
          </cell>
          <cell r="LB210">
            <v>0</v>
          </cell>
          <cell r="LC210">
            <v>3.1333333333333335E-3</v>
          </cell>
          <cell r="LD210">
            <v>8.8999999999999999E-3</v>
          </cell>
          <cell r="LE210">
            <v>6.266666666666666E-3</v>
          </cell>
          <cell r="LG210">
            <v>3.15E-3</v>
          </cell>
          <cell r="LH210">
            <v>3.15E-3</v>
          </cell>
          <cell r="LI210">
            <v>4.7000000000000002E-3</v>
          </cell>
          <cell r="LJ210">
            <v>0</v>
          </cell>
          <cell r="LK210">
            <v>1.5499999999999999E-3</v>
          </cell>
          <cell r="LL210">
            <v>3.15E-3</v>
          </cell>
          <cell r="MW210">
            <v>3.6666666666666666E-3</v>
          </cell>
          <cell r="MX210">
            <v>1.0333333333333334E-3</v>
          </cell>
          <cell r="MY210">
            <v>9.4166666666666652E-3</v>
          </cell>
          <cell r="MZ210">
            <v>3.6666666666666666E-3</v>
          </cell>
          <cell r="NA210">
            <v>0</v>
          </cell>
          <cell r="NB210">
            <v>3.6499999999999992E-3</v>
          </cell>
          <cell r="NE210">
            <v>2.6000000000000003E-3</v>
          </cell>
          <cell r="NF210">
            <v>3.1333333333333335E-3</v>
          </cell>
          <cell r="NG210">
            <v>8.4383333333333324E-2</v>
          </cell>
          <cell r="NH210">
            <v>1.0333333333333334E-3</v>
          </cell>
          <cell r="NX210">
            <v>2.0999999999999999E-3</v>
          </cell>
          <cell r="NY210">
            <v>5.2333333333333329E-3</v>
          </cell>
          <cell r="NZ210">
            <v>0</v>
          </cell>
          <cell r="OA210">
            <v>3.1333333333333335E-3</v>
          </cell>
        </row>
        <row r="211">
          <cell r="A211">
            <v>43625.208333333336</v>
          </cell>
          <cell r="KA211">
            <v>4.7000000000000002E-3</v>
          </cell>
          <cell r="KB211">
            <v>1.5499999999999999E-3</v>
          </cell>
          <cell r="KC211">
            <v>1.5499999999999999E-3</v>
          </cell>
          <cell r="KD211">
            <v>7.8499999999999993E-3</v>
          </cell>
          <cell r="KE211">
            <v>4.7000000000000002E-3</v>
          </cell>
          <cell r="KF211">
            <v>1.5499999999999999E-3</v>
          </cell>
          <cell r="KG211">
            <v>4.7000000000000002E-3</v>
          </cell>
          <cell r="KH211">
            <v>3.0999999999999999E-3</v>
          </cell>
          <cell r="KI211">
            <v>3.0999999999999999E-3</v>
          </cell>
          <cell r="KJ211">
            <v>4.7000000000000002E-3</v>
          </cell>
          <cell r="KK211">
            <v>0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8.6499999999999997E-3</v>
          </cell>
          <cell r="KQ211">
            <v>6.2500000000000003E-3</v>
          </cell>
          <cell r="KR211">
            <v>4.2500000000000003E-3</v>
          </cell>
          <cell r="KT211">
            <v>4.1666666666666666E-3</v>
          </cell>
          <cell r="KU211">
            <v>1.0333333333333334E-3</v>
          </cell>
          <cell r="KV211">
            <v>5.2333333333333329E-3</v>
          </cell>
          <cell r="KW211">
            <v>4.1666666666666666E-3</v>
          </cell>
          <cell r="KX211">
            <v>4.1666666666666666E-3</v>
          </cell>
          <cell r="KY211">
            <v>3.0999999999999999E-3</v>
          </cell>
          <cell r="KZ211">
            <v>3.1333333333333335E-3</v>
          </cell>
          <cell r="LA211">
            <v>0</v>
          </cell>
          <cell r="LB211">
            <v>0</v>
          </cell>
          <cell r="LC211">
            <v>0</v>
          </cell>
          <cell r="LD211">
            <v>7.6E-3</v>
          </cell>
          <cell r="LE211">
            <v>5.1666666666666666E-3</v>
          </cell>
          <cell r="LG211">
            <v>0</v>
          </cell>
          <cell r="LH211">
            <v>1.5499999999999999E-3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W211">
            <v>4.1833333333333332E-3</v>
          </cell>
          <cell r="MX211">
            <v>1.0333333333333334E-3</v>
          </cell>
          <cell r="MY211">
            <v>6.7999999999999996E-3</v>
          </cell>
          <cell r="MZ211">
            <v>5.1666666666666668E-4</v>
          </cell>
          <cell r="NA211">
            <v>5.1666666666666668E-4</v>
          </cell>
          <cell r="NB211">
            <v>2.0999999999999999E-3</v>
          </cell>
          <cell r="NE211">
            <v>1.5666666666666667E-3</v>
          </cell>
          <cell r="NF211">
            <v>3.6333333333333335E-3</v>
          </cell>
          <cell r="NG211">
            <v>8.5883333333333325E-2</v>
          </cell>
          <cell r="NH211">
            <v>5.1666666666666668E-4</v>
          </cell>
          <cell r="NX211">
            <v>0</v>
          </cell>
          <cell r="NY211">
            <v>1.0333333333333334E-3</v>
          </cell>
          <cell r="NZ211">
            <v>0</v>
          </cell>
          <cell r="OA211">
            <v>0</v>
          </cell>
        </row>
        <row r="212">
          <cell r="A212">
            <v>43625.25</v>
          </cell>
          <cell r="KA212">
            <v>1.5499999999999999E-3</v>
          </cell>
          <cell r="KB212">
            <v>1.5499999999999999E-3</v>
          </cell>
          <cell r="KC212">
            <v>0</v>
          </cell>
          <cell r="KD212">
            <v>7.8499999999999993E-3</v>
          </cell>
          <cell r="KE212">
            <v>6.3E-3</v>
          </cell>
          <cell r="KF212">
            <v>7.8499999999999993E-3</v>
          </cell>
          <cell r="KG212">
            <v>3.0999999999999999E-3</v>
          </cell>
          <cell r="KH212">
            <v>0</v>
          </cell>
          <cell r="KI212">
            <v>1.5499999999999999E-3</v>
          </cell>
          <cell r="KJ212">
            <v>9.4500000000000001E-3</v>
          </cell>
          <cell r="KK212">
            <v>4.7000000000000002E-3</v>
          </cell>
          <cell r="KL212">
            <v>3.15E-3</v>
          </cell>
          <cell r="KM212">
            <v>0</v>
          </cell>
          <cell r="KN212">
            <v>0</v>
          </cell>
          <cell r="KO212">
            <v>1.5499999999999999E-3</v>
          </cell>
          <cell r="KP212">
            <v>6.6499999999999997E-3</v>
          </cell>
          <cell r="KQ212">
            <v>7.0500000000000007E-3</v>
          </cell>
          <cell r="KR212">
            <v>4.7000000000000002E-3</v>
          </cell>
          <cell r="KT212">
            <v>1.0333333333333334E-3</v>
          </cell>
          <cell r="KU212">
            <v>1.0333333333333334E-3</v>
          </cell>
          <cell r="KV212">
            <v>7.3333333333333332E-3</v>
          </cell>
          <cell r="KW212">
            <v>7.3333333333333332E-3</v>
          </cell>
          <cell r="KX212">
            <v>2.0666666666666667E-3</v>
          </cell>
          <cell r="KY212">
            <v>1.0333333333333334E-3</v>
          </cell>
          <cell r="KZ212">
            <v>7.3333333333333332E-3</v>
          </cell>
          <cell r="LA212">
            <v>4.1999999999999997E-3</v>
          </cell>
          <cell r="LB212">
            <v>0</v>
          </cell>
          <cell r="LC212">
            <v>1.0333333333333334E-3</v>
          </cell>
          <cell r="LD212">
            <v>6.8000000000000005E-3</v>
          </cell>
          <cell r="LE212">
            <v>5.4666666666666657E-3</v>
          </cell>
          <cell r="LG212">
            <v>3.0999999999999999E-3</v>
          </cell>
          <cell r="LH212">
            <v>1.5499999999999999E-3</v>
          </cell>
          <cell r="LI212">
            <v>3.0999999999999999E-3</v>
          </cell>
          <cell r="LJ212">
            <v>0</v>
          </cell>
          <cell r="LK212">
            <v>0</v>
          </cell>
          <cell r="LL212">
            <v>1.5499999999999999E-3</v>
          </cell>
          <cell r="MW212">
            <v>3.1333333333333335E-3</v>
          </cell>
          <cell r="MX212">
            <v>1.5499999999999999E-3</v>
          </cell>
          <cell r="MY212">
            <v>7.8499999999999993E-3</v>
          </cell>
          <cell r="MZ212">
            <v>2.5833333333333333E-3</v>
          </cell>
          <cell r="NA212">
            <v>0</v>
          </cell>
          <cell r="NB212">
            <v>3.65E-3</v>
          </cell>
          <cell r="NE212">
            <v>5.7666666666666665E-3</v>
          </cell>
          <cell r="NF212">
            <v>5.749999999999999E-3</v>
          </cell>
          <cell r="NG212">
            <v>8.483333333333333E-2</v>
          </cell>
          <cell r="NH212">
            <v>2.0999999999999999E-3</v>
          </cell>
          <cell r="NX212">
            <v>3.0999999999999999E-3</v>
          </cell>
          <cell r="NY212">
            <v>2.0666666666666667E-3</v>
          </cell>
          <cell r="NZ212">
            <v>0</v>
          </cell>
          <cell r="OA212">
            <v>1.0333333333333334E-3</v>
          </cell>
        </row>
        <row r="213">
          <cell r="A213">
            <v>43625.291666666664</v>
          </cell>
          <cell r="KA213">
            <v>1.255E-2</v>
          </cell>
          <cell r="KB213">
            <v>4.7000000000000002E-3</v>
          </cell>
          <cell r="KC213">
            <v>0</v>
          </cell>
          <cell r="KD213">
            <v>7.8499999999999993E-3</v>
          </cell>
          <cell r="KE213">
            <v>1.4100000000000001E-2</v>
          </cell>
          <cell r="KF213">
            <v>1.0999999999999999E-2</v>
          </cell>
          <cell r="KG213">
            <v>4.7000000000000002E-3</v>
          </cell>
          <cell r="KH213">
            <v>4.7000000000000002E-3</v>
          </cell>
          <cell r="KI213">
            <v>4.7000000000000002E-3</v>
          </cell>
          <cell r="KJ213">
            <v>3.15E-3</v>
          </cell>
          <cell r="KK213">
            <v>3.0999999999999999E-3</v>
          </cell>
          <cell r="KL213">
            <v>1.5499999999999999E-3</v>
          </cell>
          <cell r="KM213">
            <v>0</v>
          </cell>
          <cell r="KN213">
            <v>0</v>
          </cell>
          <cell r="KO213">
            <v>0</v>
          </cell>
          <cell r="KP213">
            <v>7.45E-3</v>
          </cell>
          <cell r="KQ213">
            <v>8.2000000000000007E-3</v>
          </cell>
          <cell r="KR213">
            <v>5.4999999999999997E-3</v>
          </cell>
          <cell r="KT213">
            <v>9.4000000000000004E-3</v>
          </cell>
          <cell r="KU213">
            <v>2.0999999999999999E-3</v>
          </cell>
          <cell r="KV213">
            <v>1.1500000000000002E-2</v>
          </cell>
          <cell r="KW213">
            <v>1.0466666666666666E-2</v>
          </cell>
          <cell r="KX213">
            <v>3.1333333333333335E-3</v>
          </cell>
          <cell r="KY213">
            <v>6.266666666666666E-3</v>
          </cell>
          <cell r="KZ213">
            <v>3.1333333333333335E-3</v>
          </cell>
          <cell r="LA213">
            <v>2.0666666666666667E-3</v>
          </cell>
          <cell r="LB213">
            <v>0</v>
          </cell>
          <cell r="LC213">
            <v>0</v>
          </cell>
          <cell r="LD213">
            <v>8.1000000000000013E-3</v>
          </cell>
          <cell r="LE213">
            <v>6.000000000000001E-3</v>
          </cell>
          <cell r="LG213">
            <v>1.5499999999999999E-3</v>
          </cell>
          <cell r="LH213">
            <v>4.7000000000000002E-3</v>
          </cell>
          <cell r="LI213">
            <v>4.7000000000000002E-3</v>
          </cell>
          <cell r="LJ213">
            <v>0</v>
          </cell>
          <cell r="LK213">
            <v>0</v>
          </cell>
          <cell r="LL213">
            <v>0</v>
          </cell>
          <cell r="MW213">
            <v>6.2833333333333326E-3</v>
          </cell>
          <cell r="MX213">
            <v>2.0833333333333333E-3</v>
          </cell>
          <cell r="MY213">
            <v>1.255E-2</v>
          </cell>
          <cell r="MZ213">
            <v>3.6500000000000005E-3</v>
          </cell>
          <cell r="NA213">
            <v>1.0333333333333334E-3</v>
          </cell>
          <cell r="NB213">
            <v>6.2833333333333326E-3</v>
          </cell>
          <cell r="NE213">
            <v>2.6000000000000003E-3</v>
          </cell>
          <cell r="NF213">
            <v>6.2833333333333326E-3</v>
          </cell>
          <cell r="NG213">
            <v>8.8899999999999993E-2</v>
          </cell>
          <cell r="NH213">
            <v>5.1666666666666668E-4</v>
          </cell>
          <cell r="NX213">
            <v>1.0333333333333334E-3</v>
          </cell>
          <cell r="NY213">
            <v>6.2666666666666669E-3</v>
          </cell>
          <cell r="NZ213">
            <v>0</v>
          </cell>
          <cell r="OA213">
            <v>0</v>
          </cell>
        </row>
        <row r="214">
          <cell r="A214">
            <v>43625.333333333336</v>
          </cell>
          <cell r="KA214">
            <v>6.3E-3</v>
          </cell>
          <cell r="KB214">
            <v>4.7000000000000002E-3</v>
          </cell>
          <cell r="KC214">
            <v>1.5499999999999999E-3</v>
          </cell>
          <cell r="KD214">
            <v>7.8499999999999993E-3</v>
          </cell>
          <cell r="KE214">
            <v>4.7000000000000002E-3</v>
          </cell>
          <cell r="KF214">
            <v>1.0950000000000001E-2</v>
          </cell>
          <cell r="KG214">
            <v>7.8499999999999993E-3</v>
          </cell>
          <cell r="KH214">
            <v>0</v>
          </cell>
          <cell r="KI214">
            <v>1.5499999999999999E-3</v>
          </cell>
          <cell r="KJ214">
            <v>4.7000000000000002E-3</v>
          </cell>
          <cell r="KK214">
            <v>3.15E-3</v>
          </cell>
          <cell r="KL214">
            <v>4.7000000000000002E-3</v>
          </cell>
          <cell r="KM214">
            <v>0</v>
          </cell>
          <cell r="KN214">
            <v>3.0999999999999999E-3</v>
          </cell>
          <cell r="KO214">
            <v>3.0999999999999999E-3</v>
          </cell>
          <cell r="KP214">
            <v>7.8499999999999993E-3</v>
          </cell>
          <cell r="KQ214">
            <v>7.45E-3</v>
          </cell>
          <cell r="KR214">
            <v>7.7999999999999996E-3</v>
          </cell>
          <cell r="KT214">
            <v>7.3333333333333332E-3</v>
          </cell>
          <cell r="KU214">
            <v>1.0333333333333334E-3</v>
          </cell>
          <cell r="KV214">
            <v>5.2333333333333329E-3</v>
          </cell>
          <cell r="KW214">
            <v>1.0433333333333334E-2</v>
          </cell>
          <cell r="KX214">
            <v>5.2333333333333329E-3</v>
          </cell>
          <cell r="KY214">
            <v>1.0333333333333334E-3</v>
          </cell>
          <cell r="KZ214">
            <v>3.1333333333333335E-3</v>
          </cell>
          <cell r="LA214">
            <v>5.2333333333333329E-3</v>
          </cell>
          <cell r="LB214">
            <v>1.0333333333333334E-3</v>
          </cell>
          <cell r="LC214">
            <v>3.0999999999999999E-3</v>
          </cell>
          <cell r="LD214">
            <v>7.3333333333333332E-3</v>
          </cell>
          <cell r="LE214">
            <v>8.0666666666666664E-3</v>
          </cell>
          <cell r="LG214">
            <v>1.5499999999999999E-3</v>
          </cell>
          <cell r="LH214">
            <v>3.15E-3</v>
          </cell>
          <cell r="LI214">
            <v>0</v>
          </cell>
          <cell r="LJ214">
            <v>0</v>
          </cell>
          <cell r="LK214">
            <v>3.0999999999999999E-3</v>
          </cell>
          <cell r="LL214">
            <v>3.0999999999999999E-3</v>
          </cell>
          <cell r="MW214">
            <v>7.8333333333333328E-3</v>
          </cell>
          <cell r="MX214">
            <v>4.7000000000000002E-3</v>
          </cell>
          <cell r="MY214">
            <v>1.3066666666666666E-2</v>
          </cell>
          <cell r="MZ214">
            <v>1.5666666666666667E-3</v>
          </cell>
          <cell r="NA214">
            <v>5.1666666666666668E-4</v>
          </cell>
          <cell r="NB214">
            <v>5.7333333333333333E-3</v>
          </cell>
          <cell r="NE214">
            <v>4.1833333333333332E-3</v>
          </cell>
          <cell r="NF214">
            <v>3.6500000000000005E-3</v>
          </cell>
          <cell r="NG214">
            <v>9.1983333333333347E-2</v>
          </cell>
          <cell r="NH214">
            <v>3.65E-3</v>
          </cell>
          <cell r="NX214">
            <v>3.1333333333333335E-3</v>
          </cell>
          <cell r="NY214">
            <v>0</v>
          </cell>
          <cell r="NZ214">
            <v>1.0333333333333334E-3</v>
          </cell>
          <cell r="OA214">
            <v>3.0999999999999999E-3</v>
          </cell>
        </row>
        <row r="215">
          <cell r="A215">
            <v>43625.375</v>
          </cell>
          <cell r="KA215">
            <v>3.15E-3</v>
          </cell>
          <cell r="KB215">
            <v>3.15E-3</v>
          </cell>
          <cell r="KC215">
            <v>1.5499999999999999E-3</v>
          </cell>
          <cell r="KD215">
            <v>6.2500000000000003E-3</v>
          </cell>
          <cell r="KE215">
            <v>3.0999999999999999E-3</v>
          </cell>
          <cell r="KF215">
            <v>6.2500000000000003E-3</v>
          </cell>
          <cell r="KG215">
            <v>4.7000000000000002E-3</v>
          </cell>
          <cell r="KH215">
            <v>6.2500000000000003E-3</v>
          </cell>
          <cell r="KI215">
            <v>9.4000000000000004E-3</v>
          </cell>
          <cell r="KJ215">
            <v>1.5499999999999999E-3</v>
          </cell>
          <cell r="KK215">
            <v>6.2500000000000003E-3</v>
          </cell>
          <cell r="KL215">
            <v>3.15E-3</v>
          </cell>
          <cell r="KM215">
            <v>0</v>
          </cell>
          <cell r="KN215">
            <v>1.5499999999999999E-3</v>
          </cell>
          <cell r="KO215">
            <v>4.7000000000000002E-3</v>
          </cell>
          <cell r="KP215">
            <v>7.45E-3</v>
          </cell>
          <cell r="KQ215">
            <v>7.0000000000000001E-3</v>
          </cell>
          <cell r="KR215">
            <v>9.0000000000000011E-3</v>
          </cell>
          <cell r="KT215">
            <v>4.1999999999999997E-3</v>
          </cell>
          <cell r="KU215">
            <v>1.0333333333333334E-3</v>
          </cell>
          <cell r="KV215">
            <v>5.2000000000000006E-3</v>
          </cell>
          <cell r="KW215">
            <v>5.1999999999999998E-3</v>
          </cell>
          <cell r="KX215">
            <v>6.2666666666666669E-3</v>
          </cell>
          <cell r="KY215">
            <v>7.3000000000000009E-3</v>
          </cell>
          <cell r="KZ215">
            <v>5.2000000000000006E-3</v>
          </cell>
          <cell r="LA215">
            <v>2.0999999999999999E-3</v>
          </cell>
          <cell r="LB215">
            <v>0</v>
          </cell>
          <cell r="LC215">
            <v>4.1666666666666666E-3</v>
          </cell>
          <cell r="LD215">
            <v>7.3000000000000001E-3</v>
          </cell>
          <cell r="LE215">
            <v>8.3333333333333332E-3</v>
          </cell>
          <cell r="LG215">
            <v>4.7000000000000002E-3</v>
          </cell>
          <cell r="LH215">
            <v>1.5499999999999999E-3</v>
          </cell>
          <cell r="LI215">
            <v>9.3999999999999986E-3</v>
          </cell>
          <cell r="LJ215">
            <v>0</v>
          </cell>
          <cell r="LK215">
            <v>1.5499999999999999E-3</v>
          </cell>
          <cell r="LL215">
            <v>4.7000000000000002E-3</v>
          </cell>
          <cell r="MW215">
            <v>9.4166666666666652E-3</v>
          </cell>
          <cell r="MX215">
            <v>2.5999999999999999E-3</v>
          </cell>
          <cell r="MY215">
            <v>1.0966666666666666E-2</v>
          </cell>
          <cell r="MZ215">
            <v>5.2166666666666655E-3</v>
          </cell>
          <cell r="NA215">
            <v>1.0333333333333334E-3</v>
          </cell>
          <cell r="NB215">
            <v>3.1333333333333335E-3</v>
          </cell>
          <cell r="NE215">
            <v>3.6500000000000005E-3</v>
          </cell>
          <cell r="NF215">
            <v>7.8333333333333328E-3</v>
          </cell>
          <cell r="NG215">
            <v>9.6149999999999999E-2</v>
          </cell>
          <cell r="NH215">
            <v>5.1666666666666668E-4</v>
          </cell>
          <cell r="NX215">
            <v>4.1666666666666666E-3</v>
          </cell>
          <cell r="NY215">
            <v>6.266666666666666E-3</v>
          </cell>
          <cell r="NZ215">
            <v>0</v>
          </cell>
          <cell r="OA215">
            <v>4.1666666666666666E-3</v>
          </cell>
        </row>
        <row r="216">
          <cell r="A216">
            <v>43625.416666666664</v>
          </cell>
          <cell r="KA216">
            <v>0</v>
          </cell>
          <cell r="KB216">
            <v>1.5499999999999999E-3</v>
          </cell>
          <cell r="KC216">
            <v>0</v>
          </cell>
          <cell r="KD216">
            <v>1.095E-2</v>
          </cell>
          <cell r="KE216">
            <v>7.8000000000000005E-3</v>
          </cell>
          <cell r="KF216">
            <v>6.2500000000000003E-3</v>
          </cell>
          <cell r="KG216">
            <v>3.15E-3</v>
          </cell>
          <cell r="KH216">
            <v>6.2500000000000003E-3</v>
          </cell>
          <cell r="KI216">
            <v>7.8499999999999993E-3</v>
          </cell>
          <cell r="KJ216">
            <v>0</v>
          </cell>
          <cell r="KK216">
            <v>0</v>
          </cell>
          <cell r="KL216">
            <v>1.5499999999999999E-3</v>
          </cell>
          <cell r="KM216">
            <v>0</v>
          </cell>
          <cell r="KN216">
            <v>0</v>
          </cell>
          <cell r="KO216">
            <v>0</v>
          </cell>
          <cell r="KP216">
            <v>8.2500000000000004E-3</v>
          </cell>
          <cell r="KQ216">
            <v>7.4000000000000003E-3</v>
          </cell>
          <cell r="KR216">
            <v>8.6E-3</v>
          </cell>
          <cell r="KT216">
            <v>0</v>
          </cell>
          <cell r="KU216">
            <v>1.0333333333333334E-3</v>
          </cell>
          <cell r="KV216">
            <v>8.3333333333333332E-3</v>
          </cell>
          <cell r="KW216">
            <v>8.3333333333333332E-3</v>
          </cell>
          <cell r="KX216">
            <v>3.1333333333333335E-3</v>
          </cell>
          <cell r="KY216">
            <v>8.3666666666666663E-3</v>
          </cell>
          <cell r="KZ216">
            <v>0</v>
          </cell>
          <cell r="LA216">
            <v>1.0333333333333334E-3</v>
          </cell>
          <cell r="LB216">
            <v>0</v>
          </cell>
          <cell r="LC216">
            <v>0</v>
          </cell>
          <cell r="LD216">
            <v>7.5666666666666669E-3</v>
          </cell>
          <cell r="LE216">
            <v>8.6E-3</v>
          </cell>
          <cell r="LG216">
            <v>4.7000000000000002E-3</v>
          </cell>
          <cell r="LH216">
            <v>1.5499999999999999E-3</v>
          </cell>
          <cell r="LI216">
            <v>4.7000000000000002E-3</v>
          </cell>
          <cell r="LJ216">
            <v>0</v>
          </cell>
          <cell r="LK216">
            <v>0</v>
          </cell>
          <cell r="LL216">
            <v>0</v>
          </cell>
          <cell r="MW216">
            <v>6.2833333333333326E-3</v>
          </cell>
          <cell r="MX216">
            <v>1.0333333333333334E-3</v>
          </cell>
          <cell r="MY216">
            <v>1.41E-2</v>
          </cell>
          <cell r="MZ216">
            <v>3.6500000000000005E-3</v>
          </cell>
          <cell r="NA216">
            <v>5.1666666666666668E-4</v>
          </cell>
          <cell r="NB216">
            <v>3.6500000000000005E-3</v>
          </cell>
          <cell r="NE216">
            <v>5.1666666666666668E-4</v>
          </cell>
          <cell r="NF216">
            <v>4.1833333333333332E-3</v>
          </cell>
          <cell r="NG216">
            <v>9.0366666666666665E-2</v>
          </cell>
          <cell r="NH216">
            <v>1.0333333333333334E-3</v>
          </cell>
          <cell r="NX216">
            <v>3.1333333333333335E-3</v>
          </cell>
          <cell r="NY216">
            <v>4.1666666666666666E-3</v>
          </cell>
          <cell r="NZ216">
            <v>0</v>
          </cell>
          <cell r="OA216">
            <v>0</v>
          </cell>
        </row>
        <row r="217">
          <cell r="A217">
            <v>43625.458333333336</v>
          </cell>
          <cell r="KA217">
            <v>0</v>
          </cell>
          <cell r="KB217">
            <v>1.5499999999999999E-3</v>
          </cell>
          <cell r="KC217">
            <v>1.5499999999999999E-3</v>
          </cell>
          <cell r="KD217">
            <v>1.2549999999999999E-2</v>
          </cell>
          <cell r="KE217">
            <v>7.8499999999999993E-3</v>
          </cell>
          <cell r="KF217">
            <v>1.0950000000000001E-2</v>
          </cell>
          <cell r="KG217">
            <v>1.2549999999999999E-2</v>
          </cell>
          <cell r="KH217">
            <v>9.4000000000000004E-3</v>
          </cell>
          <cell r="KI217">
            <v>7.8000000000000005E-3</v>
          </cell>
          <cell r="KJ217">
            <v>1.5499999999999999E-3</v>
          </cell>
          <cell r="KK217">
            <v>4.7000000000000002E-3</v>
          </cell>
          <cell r="KL217">
            <v>0</v>
          </cell>
          <cell r="KM217">
            <v>0</v>
          </cell>
          <cell r="KN217">
            <v>0</v>
          </cell>
          <cell r="KO217">
            <v>4.7000000000000002E-3</v>
          </cell>
          <cell r="KP217">
            <v>9.4000000000000004E-3</v>
          </cell>
          <cell r="KQ217">
            <v>5.8499999999999993E-3</v>
          </cell>
          <cell r="KR217">
            <v>8.6E-3</v>
          </cell>
          <cell r="KT217">
            <v>1.0333333333333334E-3</v>
          </cell>
          <cell r="KU217">
            <v>1.0333333333333334E-3</v>
          </cell>
          <cell r="KV217">
            <v>1.1499999999999998E-2</v>
          </cell>
          <cell r="KW217">
            <v>9.4000000000000004E-3</v>
          </cell>
          <cell r="KX217">
            <v>1.0466666666666666E-2</v>
          </cell>
          <cell r="KY217">
            <v>9.3666666666666672E-3</v>
          </cell>
          <cell r="KZ217">
            <v>2.0666666666666667E-3</v>
          </cell>
          <cell r="LA217">
            <v>2.0999999999999999E-3</v>
          </cell>
          <cell r="LB217">
            <v>0</v>
          </cell>
          <cell r="LC217">
            <v>3.1333333333333335E-3</v>
          </cell>
          <cell r="LD217">
            <v>7.5666666666666669E-3</v>
          </cell>
          <cell r="LE217">
            <v>8.3333333333333332E-3</v>
          </cell>
          <cell r="LG217">
            <v>1.095E-2</v>
          </cell>
          <cell r="LH217">
            <v>1.5499999999999999E-3</v>
          </cell>
          <cell r="LI217">
            <v>1.5499999999999999E-3</v>
          </cell>
          <cell r="LJ217">
            <v>0</v>
          </cell>
          <cell r="LK217">
            <v>0</v>
          </cell>
          <cell r="LL217">
            <v>4.7000000000000002E-3</v>
          </cell>
          <cell r="MW217">
            <v>1.0466666666666666E-2</v>
          </cell>
          <cell r="MX217">
            <v>1.0333333333333334E-3</v>
          </cell>
          <cell r="MY217">
            <v>5.7500000000000008E-3</v>
          </cell>
          <cell r="MZ217">
            <v>4.6833333333333328E-3</v>
          </cell>
          <cell r="NA217">
            <v>0</v>
          </cell>
          <cell r="NB217">
            <v>4.6999999999999993E-3</v>
          </cell>
          <cell r="NE217">
            <v>2.0833333333333333E-3</v>
          </cell>
          <cell r="NF217">
            <v>5.749999999999999E-3</v>
          </cell>
          <cell r="NG217">
            <v>0.10124999999999999</v>
          </cell>
          <cell r="NH217">
            <v>5.1666666666666668E-4</v>
          </cell>
          <cell r="NX217">
            <v>8.3333333333333332E-3</v>
          </cell>
          <cell r="NY217">
            <v>1.0333333333333334E-3</v>
          </cell>
          <cell r="NZ217">
            <v>0</v>
          </cell>
          <cell r="OA217">
            <v>3.1333333333333335E-3</v>
          </cell>
        </row>
        <row r="218">
          <cell r="A218">
            <v>43625.5</v>
          </cell>
          <cell r="KA218">
            <v>1.5499999999999999E-3</v>
          </cell>
          <cell r="KB218">
            <v>0</v>
          </cell>
          <cell r="KC218">
            <v>0</v>
          </cell>
          <cell r="KD218">
            <v>1.72E-2</v>
          </cell>
          <cell r="KE218">
            <v>9.4000000000000004E-3</v>
          </cell>
          <cell r="KF218">
            <v>1.095E-2</v>
          </cell>
          <cell r="KG218">
            <v>6.3E-3</v>
          </cell>
          <cell r="KH218">
            <v>4.7000000000000002E-3</v>
          </cell>
          <cell r="KI218">
            <v>6.2500000000000003E-3</v>
          </cell>
          <cell r="KJ218">
            <v>0</v>
          </cell>
          <cell r="KK218">
            <v>1.5499999999999999E-3</v>
          </cell>
          <cell r="KL218">
            <v>0</v>
          </cell>
          <cell r="KM218">
            <v>0</v>
          </cell>
          <cell r="KN218">
            <v>3.15E-3</v>
          </cell>
          <cell r="KO218">
            <v>4.7000000000000002E-3</v>
          </cell>
          <cell r="KP218">
            <v>1.17E-2</v>
          </cell>
          <cell r="KQ218">
            <v>6.9999999999999993E-3</v>
          </cell>
          <cell r="KR218">
            <v>8.6E-3</v>
          </cell>
          <cell r="KT218">
            <v>1.0333333333333334E-3</v>
          </cell>
          <cell r="KU218">
            <v>0</v>
          </cell>
          <cell r="KV218">
            <v>1.46E-2</v>
          </cell>
          <cell r="KW218">
            <v>1.0433333333333331E-2</v>
          </cell>
          <cell r="KX218">
            <v>6.3E-3</v>
          </cell>
          <cell r="KY218">
            <v>5.2000000000000006E-3</v>
          </cell>
          <cell r="KZ218">
            <v>0</v>
          </cell>
          <cell r="LA218">
            <v>1.0333333333333334E-3</v>
          </cell>
          <cell r="LB218">
            <v>0</v>
          </cell>
          <cell r="LC218">
            <v>5.2333333333333329E-3</v>
          </cell>
          <cell r="LD218">
            <v>9.8666666666666677E-3</v>
          </cell>
          <cell r="LE218">
            <v>8.3333333333333332E-3</v>
          </cell>
          <cell r="LG218">
            <v>0</v>
          </cell>
          <cell r="LH218">
            <v>4.7000000000000002E-3</v>
          </cell>
          <cell r="LI218">
            <v>6.2500000000000003E-3</v>
          </cell>
          <cell r="LJ218">
            <v>0</v>
          </cell>
          <cell r="LK218">
            <v>3.15E-3</v>
          </cell>
          <cell r="LL218">
            <v>4.7000000000000002E-3</v>
          </cell>
          <cell r="MW218">
            <v>7.8166666666666662E-3</v>
          </cell>
          <cell r="MX218">
            <v>3.1166666666666669E-3</v>
          </cell>
          <cell r="MY218">
            <v>5.7333333333333333E-3</v>
          </cell>
          <cell r="MZ218">
            <v>3.6500000000000005E-3</v>
          </cell>
          <cell r="NA218">
            <v>5.1666666666666668E-4</v>
          </cell>
          <cell r="NB218">
            <v>6.7666666666666674E-3</v>
          </cell>
          <cell r="NE218">
            <v>5.1666666666666668E-4</v>
          </cell>
          <cell r="NF218">
            <v>1.1483333333333333E-2</v>
          </cell>
          <cell r="NG218">
            <v>0.10218333333333333</v>
          </cell>
          <cell r="NH218">
            <v>1.0333333333333334E-3</v>
          </cell>
          <cell r="NX218">
            <v>2.0999999999999999E-3</v>
          </cell>
          <cell r="NY218">
            <v>5.1999999999999998E-3</v>
          </cell>
          <cell r="NZ218">
            <v>0</v>
          </cell>
          <cell r="OA218">
            <v>5.2333333333333329E-3</v>
          </cell>
        </row>
        <row r="219">
          <cell r="A219">
            <v>43625.541666666664</v>
          </cell>
          <cell r="KA219">
            <v>1.5499999999999999E-3</v>
          </cell>
          <cell r="KB219">
            <v>3.0999999999999999E-3</v>
          </cell>
          <cell r="KC219">
            <v>1.5499999999999999E-3</v>
          </cell>
          <cell r="KD219">
            <v>6.2500000000000003E-3</v>
          </cell>
          <cell r="KE219">
            <v>4.7000000000000002E-3</v>
          </cell>
          <cell r="KF219">
            <v>7.8499999999999993E-3</v>
          </cell>
          <cell r="KG219">
            <v>6.2500000000000003E-3</v>
          </cell>
          <cell r="KH219">
            <v>1.5499999999999999E-3</v>
          </cell>
          <cell r="KI219">
            <v>3.15E-3</v>
          </cell>
          <cell r="KJ219">
            <v>0</v>
          </cell>
          <cell r="KK219">
            <v>0</v>
          </cell>
          <cell r="KL219">
            <v>3.0999999999999999E-3</v>
          </cell>
          <cell r="KM219">
            <v>1.5499999999999999E-3</v>
          </cell>
          <cell r="KN219">
            <v>3.15E-3</v>
          </cell>
          <cell r="KO219">
            <v>3.15E-3</v>
          </cell>
          <cell r="KP219">
            <v>1.17E-2</v>
          </cell>
          <cell r="KQ219">
            <v>7.45E-3</v>
          </cell>
          <cell r="KR219">
            <v>9.0000000000000011E-3</v>
          </cell>
          <cell r="KT219">
            <v>2.0666666666666667E-3</v>
          </cell>
          <cell r="KU219">
            <v>2.0666666666666667E-3</v>
          </cell>
          <cell r="KV219">
            <v>4.1666666666666666E-3</v>
          </cell>
          <cell r="KW219">
            <v>8.3666666666666663E-3</v>
          </cell>
          <cell r="KX219">
            <v>5.2000000000000006E-3</v>
          </cell>
          <cell r="KY219">
            <v>2.0999999999999999E-3</v>
          </cell>
          <cell r="KZ219">
            <v>0</v>
          </cell>
          <cell r="LA219">
            <v>2.0666666666666667E-3</v>
          </cell>
          <cell r="LB219">
            <v>1.0333333333333334E-3</v>
          </cell>
          <cell r="LC219">
            <v>4.1999999999999997E-3</v>
          </cell>
          <cell r="LD219">
            <v>9.633333333333334E-3</v>
          </cell>
          <cell r="LE219">
            <v>9.1333333333333336E-3</v>
          </cell>
          <cell r="LG219">
            <v>3.15E-3</v>
          </cell>
          <cell r="LH219">
            <v>3.0999999999999999E-3</v>
          </cell>
          <cell r="LI219">
            <v>4.7000000000000002E-3</v>
          </cell>
          <cell r="LJ219">
            <v>1.5499999999999999E-3</v>
          </cell>
          <cell r="LK219">
            <v>3.15E-3</v>
          </cell>
          <cell r="LL219">
            <v>3.15E-3</v>
          </cell>
          <cell r="MW219">
            <v>6.2666666666666669E-3</v>
          </cell>
          <cell r="MX219">
            <v>2.5833333333333333E-3</v>
          </cell>
          <cell r="MY219">
            <v>1.8233333333333334E-2</v>
          </cell>
          <cell r="MZ219">
            <v>3.6500000000000005E-3</v>
          </cell>
          <cell r="NA219">
            <v>0</v>
          </cell>
          <cell r="NB219">
            <v>4.1666666666666666E-3</v>
          </cell>
          <cell r="NE219">
            <v>1.0333333333333334E-3</v>
          </cell>
          <cell r="NF219">
            <v>5.7333333333333333E-3</v>
          </cell>
          <cell r="NG219">
            <v>9.5866666666666669E-2</v>
          </cell>
          <cell r="NH219">
            <v>1.0499999999999999E-3</v>
          </cell>
          <cell r="NX219">
            <v>3.1333333333333335E-3</v>
          </cell>
          <cell r="NY219">
            <v>4.1666666666666666E-3</v>
          </cell>
          <cell r="NZ219">
            <v>1.0333333333333334E-3</v>
          </cell>
          <cell r="OA219">
            <v>4.1999999999999997E-3</v>
          </cell>
        </row>
        <row r="220">
          <cell r="A220">
            <v>43625.583333333336</v>
          </cell>
          <cell r="KA220">
            <v>0</v>
          </cell>
          <cell r="KB220">
            <v>0</v>
          </cell>
          <cell r="KC220">
            <v>0</v>
          </cell>
          <cell r="KD220">
            <v>1.5600000000000001E-2</v>
          </cell>
          <cell r="KE220">
            <v>1.405E-2</v>
          </cell>
          <cell r="KF220">
            <v>2.0250000000000001E-2</v>
          </cell>
          <cell r="KG220">
            <v>3.0999999999999999E-3</v>
          </cell>
          <cell r="KH220">
            <v>9.3499999999999989E-3</v>
          </cell>
          <cell r="KI220">
            <v>9.3500000000000007E-3</v>
          </cell>
          <cell r="KJ220">
            <v>1.5499999999999999E-3</v>
          </cell>
          <cell r="KK220">
            <v>1.5499999999999999E-3</v>
          </cell>
          <cell r="KL220">
            <v>4.7000000000000002E-3</v>
          </cell>
          <cell r="KM220">
            <v>0</v>
          </cell>
          <cell r="KN220">
            <v>3.0999999999999999E-3</v>
          </cell>
          <cell r="KO220">
            <v>0</v>
          </cell>
          <cell r="KP220">
            <v>1.29E-2</v>
          </cell>
          <cell r="KQ220">
            <v>9.0000000000000011E-3</v>
          </cell>
          <cell r="KR220">
            <v>1.2500000000000001E-2</v>
          </cell>
          <cell r="KT220">
            <v>0</v>
          </cell>
          <cell r="KU220">
            <v>0</v>
          </cell>
          <cell r="KV220">
            <v>1.4566666666666667E-2</v>
          </cell>
          <cell r="KW220">
            <v>1.8699999999999998E-2</v>
          </cell>
          <cell r="KX220">
            <v>3.0999999999999999E-3</v>
          </cell>
          <cell r="KY220">
            <v>1.1433333333333332E-2</v>
          </cell>
          <cell r="KZ220">
            <v>1.0333333333333334E-3</v>
          </cell>
          <cell r="LA220">
            <v>4.1666666666666666E-3</v>
          </cell>
          <cell r="LB220">
            <v>0</v>
          </cell>
          <cell r="LC220">
            <v>2.0666666666666667E-3</v>
          </cell>
          <cell r="LD220">
            <v>1.12E-2</v>
          </cell>
          <cell r="LE220">
            <v>1.1733333333333333E-2</v>
          </cell>
          <cell r="LG220">
            <v>3.0999999999999999E-3</v>
          </cell>
          <cell r="LH220">
            <v>7.8000000000000005E-3</v>
          </cell>
          <cell r="LI220">
            <v>6.2500000000000003E-3</v>
          </cell>
          <cell r="LJ220">
            <v>0</v>
          </cell>
          <cell r="LK220">
            <v>3.0999999999999999E-3</v>
          </cell>
          <cell r="LL220">
            <v>0</v>
          </cell>
          <cell r="MW220">
            <v>1.0400000000000001E-2</v>
          </cell>
          <cell r="MX220">
            <v>3.0999999999999999E-3</v>
          </cell>
          <cell r="MY220">
            <v>1.0383333333333333E-2</v>
          </cell>
          <cell r="MZ220">
            <v>5.7166666666666659E-3</v>
          </cell>
          <cell r="NA220">
            <v>0</v>
          </cell>
          <cell r="NB220">
            <v>7.2666666666666669E-3</v>
          </cell>
          <cell r="NE220">
            <v>2.5999999999999999E-3</v>
          </cell>
          <cell r="NF220">
            <v>6.2333333333333338E-3</v>
          </cell>
          <cell r="NG220">
            <v>9.4683333333333342E-2</v>
          </cell>
          <cell r="NH220">
            <v>1.5499999999999999E-3</v>
          </cell>
          <cell r="NX220">
            <v>3.0999999999999999E-3</v>
          </cell>
          <cell r="NY220">
            <v>8.3333333333333332E-3</v>
          </cell>
          <cell r="NZ220">
            <v>0</v>
          </cell>
          <cell r="OA220">
            <v>2.0666666666666667E-3</v>
          </cell>
        </row>
        <row r="221">
          <cell r="A221">
            <v>43625.625</v>
          </cell>
          <cell r="KA221">
            <v>1.5499999999999999E-3</v>
          </cell>
          <cell r="KB221">
            <v>0</v>
          </cell>
          <cell r="KC221">
            <v>0</v>
          </cell>
          <cell r="KD221">
            <v>1.405E-2</v>
          </cell>
          <cell r="KE221">
            <v>6.1999999999999998E-3</v>
          </cell>
          <cell r="KF221">
            <v>4.6499999999999996E-3</v>
          </cell>
          <cell r="KG221">
            <v>7.8000000000000005E-3</v>
          </cell>
          <cell r="KH221">
            <v>7.8000000000000005E-3</v>
          </cell>
          <cell r="KI221">
            <v>6.2500000000000003E-3</v>
          </cell>
          <cell r="KJ221">
            <v>1.5499999999999999E-3</v>
          </cell>
          <cell r="KK221">
            <v>0</v>
          </cell>
          <cell r="KL221">
            <v>1.5499999999999999E-3</v>
          </cell>
          <cell r="KM221">
            <v>0</v>
          </cell>
          <cell r="KN221">
            <v>4.6499999999999996E-3</v>
          </cell>
          <cell r="KO221">
            <v>0</v>
          </cell>
          <cell r="KP221">
            <v>1.3299999999999999E-2</v>
          </cell>
          <cell r="KQ221">
            <v>8.5500000000000003E-3</v>
          </cell>
          <cell r="KR221">
            <v>1.0950000000000001E-2</v>
          </cell>
          <cell r="KT221">
            <v>1.0333333333333334E-3</v>
          </cell>
          <cell r="KU221">
            <v>0</v>
          </cell>
          <cell r="KV221">
            <v>1.1433333333333332E-2</v>
          </cell>
          <cell r="KW221">
            <v>5.1666666666666666E-3</v>
          </cell>
          <cell r="KX221">
            <v>9.3666666666666672E-3</v>
          </cell>
          <cell r="KY221">
            <v>5.2000000000000006E-3</v>
          </cell>
          <cell r="KZ221">
            <v>1.0333333333333334E-3</v>
          </cell>
          <cell r="LA221">
            <v>1.0333333333333334E-3</v>
          </cell>
          <cell r="LB221">
            <v>1.0333333333333334E-3</v>
          </cell>
          <cell r="LC221">
            <v>2.0666666666666667E-3</v>
          </cell>
          <cell r="LD221">
            <v>1.12E-2</v>
          </cell>
          <cell r="LE221">
            <v>1.0666666666666666E-2</v>
          </cell>
          <cell r="LG221">
            <v>1.5499999999999999E-3</v>
          </cell>
          <cell r="LH221">
            <v>4.6499999999999996E-3</v>
          </cell>
          <cell r="LI221">
            <v>3.0999999999999999E-3</v>
          </cell>
          <cell r="LJ221">
            <v>0</v>
          </cell>
          <cell r="LK221">
            <v>4.6499999999999996E-3</v>
          </cell>
          <cell r="LL221">
            <v>0</v>
          </cell>
          <cell r="MW221">
            <v>1.04E-2</v>
          </cell>
          <cell r="MX221">
            <v>3.0999999999999999E-3</v>
          </cell>
          <cell r="MY221">
            <v>2.0666666666666667E-3</v>
          </cell>
          <cell r="MZ221">
            <v>3.0999999999999999E-3</v>
          </cell>
          <cell r="NA221">
            <v>5.1666666666666668E-4</v>
          </cell>
          <cell r="NB221">
            <v>4.6666666666666671E-3</v>
          </cell>
          <cell r="NE221">
            <v>1.0333333333333334E-3</v>
          </cell>
          <cell r="NF221">
            <v>8.3166666666666667E-3</v>
          </cell>
          <cell r="NG221">
            <v>9.091666666666666E-2</v>
          </cell>
          <cell r="NH221">
            <v>0</v>
          </cell>
          <cell r="NX221">
            <v>2.0666666666666667E-3</v>
          </cell>
          <cell r="NY221">
            <v>4.1333333333333335E-3</v>
          </cell>
          <cell r="NZ221">
            <v>1.0333333333333334E-3</v>
          </cell>
          <cell r="OA221">
            <v>2.0666666666666667E-3</v>
          </cell>
        </row>
        <row r="222">
          <cell r="A222">
            <v>43625.666666666664</v>
          </cell>
          <cell r="KA222">
            <v>1.5499999999999999E-3</v>
          </cell>
          <cell r="KB222">
            <v>0</v>
          </cell>
          <cell r="KC222">
            <v>0</v>
          </cell>
          <cell r="KD222">
            <v>3.0999999999999999E-3</v>
          </cell>
          <cell r="KE222">
            <v>9.3499999999999989E-3</v>
          </cell>
          <cell r="KF222">
            <v>6.1999999999999998E-3</v>
          </cell>
          <cell r="KG222">
            <v>3.0999999999999999E-3</v>
          </cell>
          <cell r="KH222">
            <v>3.0999999999999999E-3</v>
          </cell>
          <cell r="KI222">
            <v>1.5499999999999999E-3</v>
          </cell>
          <cell r="KJ222">
            <v>4.6499999999999996E-3</v>
          </cell>
          <cell r="KK222">
            <v>1.5499999999999999E-3</v>
          </cell>
          <cell r="KL222">
            <v>0</v>
          </cell>
          <cell r="KM222">
            <v>0</v>
          </cell>
          <cell r="KN222">
            <v>1.5499999999999999E-3</v>
          </cell>
          <cell r="KO222">
            <v>0</v>
          </cell>
          <cell r="KP222">
            <v>9.75E-3</v>
          </cell>
          <cell r="KQ222">
            <v>8.6E-3</v>
          </cell>
          <cell r="KR222">
            <v>9.75E-3</v>
          </cell>
          <cell r="KT222">
            <v>1.0333333333333334E-3</v>
          </cell>
          <cell r="KU222">
            <v>0</v>
          </cell>
          <cell r="KV222">
            <v>3.0999999999999999E-3</v>
          </cell>
          <cell r="KW222">
            <v>9.3333333333333324E-3</v>
          </cell>
          <cell r="KX222">
            <v>3.0999999999999999E-3</v>
          </cell>
          <cell r="KY222">
            <v>2.0666666666666667E-3</v>
          </cell>
          <cell r="KZ222">
            <v>4.1333333333333335E-3</v>
          </cell>
          <cell r="LA222">
            <v>0</v>
          </cell>
          <cell r="LB222">
            <v>0</v>
          </cell>
          <cell r="LC222">
            <v>1.0333333333333334E-3</v>
          </cell>
          <cell r="LD222">
            <v>8.3333333333333332E-3</v>
          </cell>
          <cell r="LE222">
            <v>1.04E-2</v>
          </cell>
          <cell r="LG222">
            <v>3.0999999999999999E-3</v>
          </cell>
          <cell r="LH222">
            <v>1.5499999999999999E-3</v>
          </cell>
          <cell r="LI222">
            <v>0</v>
          </cell>
          <cell r="LJ222">
            <v>0</v>
          </cell>
          <cell r="LK222">
            <v>1.5499999999999999E-3</v>
          </cell>
          <cell r="LL222">
            <v>0</v>
          </cell>
          <cell r="MW222">
            <v>5.1833333333333332E-3</v>
          </cell>
          <cell r="MX222">
            <v>3.0999999999999999E-3</v>
          </cell>
          <cell r="MY222">
            <v>5.7166666666666659E-3</v>
          </cell>
          <cell r="MZ222">
            <v>1.5499999999999999E-3</v>
          </cell>
          <cell r="NA222">
            <v>5.1666666666666668E-4</v>
          </cell>
          <cell r="NB222">
            <v>4.15E-3</v>
          </cell>
          <cell r="NE222">
            <v>2.0666666666666667E-3</v>
          </cell>
          <cell r="NF222">
            <v>1.0383333333333333E-2</v>
          </cell>
          <cell r="NG222">
            <v>9.6566666666666648E-2</v>
          </cell>
          <cell r="NH222">
            <v>5.1666666666666668E-4</v>
          </cell>
          <cell r="NX222">
            <v>2.0666666666666667E-3</v>
          </cell>
          <cell r="NY222">
            <v>1.0333333333333334E-3</v>
          </cell>
          <cell r="NZ222">
            <v>0</v>
          </cell>
          <cell r="OA222">
            <v>1.0333333333333334E-3</v>
          </cell>
        </row>
        <row r="223">
          <cell r="A223">
            <v>43625.708333333336</v>
          </cell>
          <cell r="KA223">
            <v>1.5499999999999999E-3</v>
          </cell>
          <cell r="KB223">
            <v>1.5499999999999999E-3</v>
          </cell>
          <cell r="KC223">
            <v>1.5499999999999999E-3</v>
          </cell>
          <cell r="KD223">
            <v>1.555E-2</v>
          </cell>
          <cell r="KE223">
            <v>1.5600000000000001E-2</v>
          </cell>
          <cell r="KF223">
            <v>1.2450000000000001E-2</v>
          </cell>
          <cell r="KG223">
            <v>7.8000000000000005E-3</v>
          </cell>
          <cell r="KH223">
            <v>0</v>
          </cell>
          <cell r="KI223">
            <v>3.0999999999999999E-3</v>
          </cell>
          <cell r="KJ223">
            <v>4.6499999999999996E-3</v>
          </cell>
          <cell r="KK223">
            <v>1.5499999999999999E-3</v>
          </cell>
          <cell r="KL223">
            <v>3.0999999999999999E-3</v>
          </cell>
          <cell r="KM223">
            <v>0</v>
          </cell>
          <cell r="KN223">
            <v>0</v>
          </cell>
          <cell r="KO223">
            <v>0</v>
          </cell>
          <cell r="KP223">
            <v>1.205E-2</v>
          </cell>
          <cell r="KQ223">
            <v>1.1300000000000001E-2</v>
          </cell>
          <cell r="KR223">
            <v>1.09E-2</v>
          </cell>
          <cell r="KT223">
            <v>1.0333333333333334E-3</v>
          </cell>
          <cell r="KU223">
            <v>2.0666666666666667E-3</v>
          </cell>
          <cell r="KV223">
            <v>1.66E-2</v>
          </cell>
          <cell r="KW223">
            <v>1.2466666666666668E-2</v>
          </cell>
          <cell r="KX223">
            <v>5.2000000000000006E-3</v>
          </cell>
          <cell r="KY223">
            <v>2.0666666666666667E-3</v>
          </cell>
          <cell r="KZ223">
            <v>3.0999999999999999E-3</v>
          </cell>
          <cell r="LA223">
            <v>3.0999999999999999E-3</v>
          </cell>
          <cell r="LB223">
            <v>0</v>
          </cell>
          <cell r="LC223">
            <v>0</v>
          </cell>
          <cell r="LD223">
            <v>1.14E-2</v>
          </cell>
          <cell r="LE223">
            <v>1.1433333333333332E-2</v>
          </cell>
          <cell r="LG223">
            <v>6.1999999999999998E-3</v>
          </cell>
          <cell r="LH223">
            <v>0</v>
          </cell>
          <cell r="LI223">
            <v>4.6499999999999996E-3</v>
          </cell>
          <cell r="LJ223">
            <v>0</v>
          </cell>
          <cell r="LK223">
            <v>0</v>
          </cell>
          <cell r="LL223">
            <v>0</v>
          </cell>
          <cell r="MW223">
            <v>5.1833333333333341E-3</v>
          </cell>
          <cell r="MX223">
            <v>1.5499999999999999E-3</v>
          </cell>
          <cell r="MY223">
            <v>9.3333333333333341E-3</v>
          </cell>
          <cell r="MZ223">
            <v>3.616666666666666E-3</v>
          </cell>
          <cell r="NA223">
            <v>0</v>
          </cell>
          <cell r="NB223">
            <v>6.7166666666666659E-3</v>
          </cell>
          <cell r="NE223">
            <v>3.0999999999999999E-3</v>
          </cell>
          <cell r="NF223">
            <v>8.8000000000000005E-3</v>
          </cell>
          <cell r="NG223">
            <v>0.10433333333333332</v>
          </cell>
          <cell r="NH223">
            <v>1.5499999999999999E-3</v>
          </cell>
          <cell r="NX223">
            <v>4.1333333333333335E-3</v>
          </cell>
          <cell r="NY223">
            <v>3.0999999999999999E-3</v>
          </cell>
          <cell r="NZ223">
            <v>0</v>
          </cell>
          <cell r="OA223">
            <v>0</v>
          </cell>
        </row>
        <row r="224">
          <cell r="A224">
            <v>43625.75</v>
          </cell>
          <cell r="KA224">
            <v>1.5499999999999999E-3</v>
          </cell>
          <cell r="KB224">
            <v>1.5499999999999999E-3</v>
          </cell>
          <cell r="KC224">
            <v>0</v>
          </cell>
          <cell r="KD224">
            <v>1.2449999999999999E-2</v>
          </cell>
          <cell r="KE224">
            <v>1.0849999999999999E-2</v>
          </cell>
          <cell r="KF224">
            <v>1.4E-2</v>
          </cell>
          <cell r="KG224">
            <v>6.1999999999999998E-3</v>
          </cell>
          <cell r="KH224">
            <v>1.5499999999999999E-3</v>
          </cell>
          <cell r="KI224">
            <v>4.6499999999999996E-3</v>
          </cell>
          <cell r="KJ224">
            <v>4.6499999999999996E-3</v>
          </cell>
          <cell r="KK224">
            <v>0</v>
          </cell>
          <cell r="KL224">
            <v>7.7499999999999999E-3</v>
          </cell>
          <cell r="KM224">
            <v>0</v>
          </cell>
          <cell r="KN224">
            <v>1.5499999999999999E-3</v>
          </cell>
          <cell r="KO224">
            <v>0</v>
          </cell>
          <cell r="KP224">
            <v>1.1300000000000001E-2</v>
          </cell>
          <cell r="KQ224">
            <v>1.0499999999999999E-2</v>
          </cell>
          <cell r="KR224">
            <v>9.3500000000000007E-3</v>
          </cell>
          <cell r="KT224">
            <v>2.0666666666666667E-3</v>
          </cell>
          <cell r="KU224">
            <v>0</v>
          </cell>
          <cell r="KV224">
            <v>1.1399999999999999E-2</v>
          </cell>
          <cell r="KW224">
            <v>1.3466666666666668E-2</v>
          </cell>
          <cell r="KX224">
            <v>5.1666666666666666E-3</v>
          </cell>
          <cell r="KY224">
            <v>3.0999999999999999E-3</v>
          </cell>
          <cell r="KZ224">
            <v>3.0999999999999999E-3</v>
          </cell>
          <cell r="LA224">
            <v>5.1666666666666666E-3</v>
          </cell>
          <cell r="LB224">
            <v>0</v>
          </cell>
          <cell r="LC224">
            <v>1.0333333333333334E-3</v>
          </cell>
          <cell r="LD224">
            <v>1.0633333333333333E-2</v>
          </cell>
          <cell r="LE224">
            <v>1.0133333333333333E-2</v>
          </cell>
          <cell r="LG224">
            <v>0</v>
          </cell>
          <cell r="LH224">
            <v>4.6499999999999996E-3</v>
          </cell>
          <cell r="LI224">
            <v>4.6499999999999996E-3</v>
          </cell>
          <cell r="LJ224">
            <v>0</v>
          </cell>
          <cell r="LK224">
            <v>1.5499999999999999E-3</v>
          </cell>
          <cell r="LL224">
            <v>0</v>
          </cell>
          <cell r="MW224">
            <v>7.2333333333333321E-3</v>
          </cell>
          <cell r="MX224">
            <v>3.0999999999999999E-3</v>
          </cell>
          <cell r="MY224">
            <v>4.6499999999999996E-3</v>
          </cell>
          <cell r="MZ224">
            <v>3.0999999999999999E-3</v>
          </cell>
          <cell r="NA224">
            <v>0</v>
          </cell>
          <cell r="NB224">
            <v>6.7166666666666659E-3</v>
          </cell>
          <cell r="NE224">
            <v>4.1333333333333335E-3</v>
          </cell>
          <cell r="NF224">
            <v>5.6833333333333328E-3</v>
          </cell>
          <cell r="NG224">
            <v>9.2333333333333337E-2</v>
          </cell>
          <cell r="NH224">
            <v>1.5499999999999999E-3</v>
          </cell>
          <cell r="NX224">
            <v>0</v>
          </cell>
          <cell r="NY224">
            <v>6.1999999999999998E-3</v>
          </cell>
          <cell r="NZ224">
            <v>0</v>
          </cell>
          <cell r="OA224">
            <v>1.0333333333333334E-3</v>
          </cell>
        </row>
        <row r="225">
          <cell r="A225">
            <v>43625.791666666664</v>
          </cell>
          <cell r="KA225">
            <v>1.5499999999999999E-3</v>
          </cell>
          <cell r="KB225">
            <v>0</v>
          </cell>
          <cell r="KC225">
            <v>0</v>
          </cell>
          <cell r="KD225">
            <v>2.0250000000000001E-2</v>
          </cell>
          <cell r="KE225">
            <v>1.8700000000000001E-2</v>
          </cell>
          <cell r="KF225">
            <v>1.2449999999999999E-2</v>
          </cell>
          <cell r="KG225">
            <v>0</v>
          </cell>
          <cell r="KH225">
            <v>0</v>
          </cell>
          <cell r="KI225">
            <v>4.6499999999999996E-3</v>
          </cell>
          <cell r="KJ225">
            <v>1.5499999999999999E-3</v>
          </cell>
          <cell r="KK225">
            <v>0</v>
          </cell>
          <cell r="KL225">
            <v>3.0999999999999999E-3</v>
          </cell>
          <cell r="KM225">
            <v>0</v>
          </cell>
          <cell r="KN225">
            <v>3.0999999999999999E-3</v>
          </cell>
          <cell r="KO225">
            <v>1.5499999999999999E-3</v>
          </cell>
          <cell r="KP225">
            <v>1.285E-2</v>
          </cell>
          <cell r="KQ225">
            <v>1.3600000000000001E-2</v>
          </cell>
          <cell r="KR225">
            <v>1.125E-2</v>
          </cell>
          <cell r="KT225">
            <v>1.0333333333333334E-3</v>
          </cell>
          <cell r="KU225">
            <v>0</v>
          </cell>
          <cell r="KV225">
            <v>1.9733333333333335E-2</v>
          </cell>
          <cell r="KW225">
            <v>1.4533333333333334E-2</v>
          </cell>
          <cell r="KX225">
            <v>0</v>
          </cell>
          <cell r="KY225">
            <v>3.0999999999999999E-3</v>
          </cell>
          <cell r="KZ225">
            <v>1.0333333333333334E-3</v>
          </cell>
          <cell r="LA225">
            <v>2.0666666666666667E-3</v>
          </cell>
          <cell r="LB225">
            <v>0</v>
          </cell>
          <cell r="LC225">
            <v>3.0999999999999999E-3</v>
          </cell>
          <cell r="LD225">
            <v>1.2700000000000001E-2</v>
          </cell>
          <cell r="LE225">
            <v>1.2433333333333333E-2</v>
          </cell>
          <cell r="LG225">
            <v>4.6499999999999996E-3</v>
          </cell>
          <cell r="LH225">
            <v>3.0999999999999999E-3</v>
          </cell>
          <cell r="LI225">
            <v>1.5499999999999999E-3</v>
          </cell>
          <cell r="LJ225">
            <v>0</v>
          </cell>
          <cell r="LK225">
            <v>3.0999999999999999E-3</v>
          </cell>
          <cell r="LL225">
            <v>1.5499999999999999E-3</v>
          </cell>
          <cell r="MW225">
            <v>2.0666666666666667E-3</v>
          </cell>
          <cell r="MX225">
            <v>5.1666666666666668E-4</v>
          </cell>
          <cell r="MY225">
            <v>6.2166666666666655E-3</v>
          </cell>
          <cell r="MZ225">
            <v>3.0999999999999999E-3</v>
          </cell>
          <cell r="NA225">
            <v>5.1666666666666668E-4</v>
          </cell>
          <cell r="NB225">
            <v>7.2333333333333338E-3</v>
          </cell>
          <cell r="NE225">
            <v>1.5499999999999999E-3</v>
          </cell>
          <cell r="NF225">
            <v>4.1333333333333335E-3</v>
          </cell>
          <cell r="NG225">
            <v>7.2566666666666668E-2</v>
          </cell>
          <cell r="NH225">
            <v>1.0333333333333334E-3</v>
          </cell>
          <cell r="NX225">
            <v>5.1666666666666666E-3</v>
          </cell>
          <cell r="NY225">
            <v>1.0333333333333334E-3</v>
          </cell>
          <cell r="NZ225">
            <v>0</v>
          </cell>
          <cell r="OA225">
            <v>3.0999999999999999E-3</v>
          </cell>
        </row>
        <row r="226">
          <cell r="A226">
            <v>43625.833333333336</v>
          </cell>
          <cell r="KA226">
            <v>1.5499999999999999E-3</v>
          </cell>
          <cell r="KB226">
            <v>1.5499999999999999E-3</v>
          </cell>
          <cell r="KC226">
            <v>0</v>
          </cell>
          <cell r="KD226">
            <v>1.24E-2</v>
          </cell>
          <cell r="KE226">
            <v>9.2999999999999992E-3</v>
          </cell>
          <cell r="KF226">
            <v>3.0999999999999999E-3</v>
          </cell>
          <cell r="KG226">
            <v>6.1999999999999998E-3</v>
          </cell>
          <cell r="KH226">
            <v>3.0999999999999999E-3</v>
          </cell>
          <cell r="KI226">
            <v>6.1999999999999998E-3</v>
          </cell>
          <cell r="KJ226">
            <v>3.0999999999999999E-3</v>
          </cell>
          <cell r="KK226">
            <v>6.1999999999999998E-3</v>
          </cell>
          <cell r="KL226">
            <v>1.5499999999999999E-3</v>
          </cell>
          <cell r="KM226">
            <v>1.5499999999999999E-3</v>
          </cell>
          <cell r="KN226">
            <v>1.5499999999999999E-3</v>
          </cell>
          <cell r="KO226">
            <v>0</v>
          </cell>
          <cell r="KP226">
            <v>1.515E-2</v>
          </cell>
          <cell r="KQ226">
            <v>1.3600000000000001E-2</v>
          </cell>
          <cell r="KR226">
            <v>1.0500000000000001E-2</v>
          </cell>
          <cell r="KT226">
            <v>1.0333333333333334E-3</v>
          </cell>
          <cell r="KU226">
            <v>1.0333333333333334E-3</v>
          </cell>
          <cell r="KV226">
            <v>1.1366666666666666E-2</v>
          </cell>
          <cell r="KW226">
            <v>5.1666666666666666E-3</v>
          </cell>
          <cell r="KX226">
            <v>4.1333333333333335E-3</v>
          </cell>
          <cell r="KY226">
            <v>6.1999999999999998E-3</v>
          </cell>
          <cell r="KZ226">
            <v>4.1333333333333335E-3</v>
          </cell>
          <cell r="LA226">
            <v>3.0999999999999999E-3</v>
          </cell>
          <cell r="LB226">
            <v>1.0333333333333334E-3</v>
          </cell>
          <cell r="LC226">
            <v>1.0333333333333334E-3</v>
          </cell>
          <cell r="LD226">
            <v>1.4766666666666666E-2</v>
          </cell>
          <cell r="LE226">
            <v>1.14E-2</v>
          </cell>
          <cell r="LG226">
            <v>0</v>
          </cell>
          <cell r="LH226">
            <v>3.0999999999999999E-3</v>
          </cell>
          <cell r="LI226">
            <v>4.6499999999999996E-3</v>
          </cell>
          <cell r="LJ226">
            <v>1.5499999999999999E-3</v>
          </cell>
          <cell r="LK226">
            <v>1.5499999999999999E-3</v>
          </cell>
          <cell r="LL226">
            <v>0</v>
          </cell>
          <cell r="MW226">
            <v>8.266666666666667E-3</v>
          </cell>
          <cell r="MX226">
            <v>3.0999999999999999E-3</v>
          </cell>
          <cell r="MY226">
            <v>7.2333333333333321E-3</v>
          </cell>
          <cell r="MZ226">
            <v>2.5833333333333333E-3</v>
          </cell>
          <cell r="NA226">
            <v>1.0333333333333334E-3</v>
          </cell>
          <cell r="NB226">
            <v>4.1333333333333326E-3</v>
          </cell>
          <cell r="NE226">
            <v>3.616666666666666E-3</v>
          </cell>
          <cell r="NF226">
            <v>1.0883333333333333E-2</v>
          </cell>
          <cell r="NG226">
            <v>7.5666666666666674E-2</v>
          </cell>
          <cell r="NH226">
            <v>0</v>
          </cell>
          <cell r="NX226">
            <v>0</v>
          </cell>
          <cell r="NY226">
            <v>5.1666666666666666E-3</v>
          </cell>
          <cell r="NZ226">
            <v>1.0333333333333334E-3</v>
          </cell>
          <cell r="OA226">
            <v>1.0333333333333334E-3</v>
          </cell>
        </row>
        <row r="227">
          <cell r="A227">
            <v>43625.875</v>
          </cell>
          <cell r="KA227">
            <v>0</v>
          </cell>
          <cell r="KB227">
            <v>1.5499999999999999E-3</v>
          </cell>
          <cell r="KC227">
            <v>3.0999999999999999E-3</v>
          </cell>
          <cell r="KD227">
            <v>3.0999999999999999E-3</v>
          </cell>
          <cell r="KE227">
            <v>9.2999999999999992E-3</v>
          </cell>
          <cell r="KF227">
            <v>4.6499999999999996E-3</v>
          </cell>
          <cell r="KG227">
            <v>0</v>
          </cell>
          <cell r="KH227">
            <v>3.0999999999999999E-3</v>
          </cell>
          <cell r="KI227">
            <v>7.7499999999999999E-3</v>
          </cell>
          <cell r="KJ227">
            <v>0</v>
          </cell>
          <cell r="KK227">
            <v>1.5499999999999999E-3</v>
          </cell>
          <cell r="KL227">
            <v>0</v>
          </cell>
          <cell r="KM227">
            <v>0</v>
          </cell>
          <cell r="KN227">
            <v>0</v>
          </cell>
          <cell r="KO227">
            <v>1.5499999999999999E-3</v>
          </cell>
          <cell r="KP227">
            <v>1.2049999999999998E-2</v>
          </cell>
          <cell r="KQ227">
            <v>1.2E-2</v>
          </cell>
          <cell r="KR227">
            <v>8.5000000000000006E-3</v>
          </cell>
          <cell r="KT227">
            <v>1.0333333333333334E-3</v>
          </cell>
          <cell r="KU227">
            <v>2.0666666666666667E-3</v>
          </cell>
          <cell r="KV227">
            <v>5.1666666666666666E-3</v>
          </cell>
          <cell r="KW227">
            <v>6.1999999999999998E-3</v>
          </cell>
          <cell r="KX227">
            <v>2.0666666666666667E-3</v>
          </cell>
          <cell r="KY227">
            <v>5.1666666666666666E-3</v>
          </cell>
          <cell r="KZ227">
            <v>0</v>
          </cell>
          <cell r="LA227">
            <v>1.0333333333333334E-3</v>
          </cell>
          <cell r="LB227">
            <v>0</v>
          </cell>
          <cell r="LC227">
            <v>1.0333333333333334E-3</v>
          </cell>
          <cell r="LD227">
            <v>1.1899999999999999E-2</v>
          </cell>
          <cell r="LE227">
            <v>9.7999999999999979E-3</v>
          </cell>
          <cell r="LG227">
            <v>1.5499999999999999E-3</v>
          </cell>
          <cell r="LH227">
            <v>1.5499999999999999E-3</v>
          </cell>
          <cell r="LI227">
            <v>3.0999999999999999E-3</v>
          </cell>
          <cell r="LJ227">
            <v>0</v>
          </cell>
          <cell r="LK227">
            <v>0</v>
          </cell>
          <cell r="LL227">
            <v>1.5499999999999999E-3</v>
          </cell>
          <cell r="MW227">
            <v>6.2166666666666663E-3</v>
          </cell>
          <cell r="MX227">
            <v>2.5833333333333333E-3</v>
          </cell>
          <cell r="MY227">
            <v>8.266666666666667E-3</v>
          </cell>
          <cell r="MZ227">
            <v>2.0666666666666667E-3</v>
          </cell>
          <cell r="NA227">
            <v>0</v>
          </cell>
          <cell r="NB227">
            <v>1.0333333333333334E-3</v>
          </cell>
          <cell r="NE227">
            <v>5.1666666666666668E-4</v>
          </cell>
          <cell r="NF227">
            <v>9.8333333333333345E-3</v>
          </cell>
          <cell r="NG227">
            <v>9.1700000000000004E-2</v>
          </cell>
          <cell r="NH227">
            <v>2.5833333333333333E-3</v>
          </cell>
          <cell r="NX227">
            <v>2.0666666666666667E-3</v>
          </cell>
          <cell r="NY227">
            <v>2.0666666666666667E-3</v>
          </cell>
          <cell r="NZ227">
            <v>0</v>
          </cell>
          <cell r="OA227">
            <v>1.0333333333333334E-3</v>
          </cell>
        </row>
        <row r="228">
          <cell r="A228">
            <v>43625.916666666664</v>
          </cell>
          <cell r="KA228">
            <v>0</v>
          </cell>
          <cell r="KB228">
            <v>0</v>
          </cell>
          <cell r="KC228">
            <v>1.5499999999999999E-3</v>
          </cell>
          <cell r="KD228">
            <v>1.24E-2</v>
          </cell>
          <cell r="KE228">
            <v>3.0999999999999999E-3</v>
          </cell>
          <cell r="KF228">
            <v>6.1999999999999998E-3</v>
          </cell>
          <cell r="KG228">
            <v>3.0999999999999999E-3</v>
          </cell>
          <cell r="KH228">
            <v>1.5499999999999999E-3</v>
          </cell>
          <cell r="KI228">
            <v>6.1999999999999998E-3</v>
          </cell>
          <cell r="KJ228">
            <v>0</v>
          </cell>
          <cell r="KK228">
            <v>1.5499999999999999E-3</v>
          </cell>
          <cell r="KL228">
            <v>0</v>
          </cell>
          <cell r="KM228">
            <v>0</v>
          </cell>
          <cell r="KN228">
            <v>1.5499999999999999E-3</v>
          </cell>
          <cell r="KO228">
            <v>1.5499999999999999E-3</v>
          </cell>
          <cell r="KP228">
            <v>1.205E-2</v>
          </cell>
          <cell r="KQ228">
            <v>1.01E-2</v>
          </cell>
          <cell r="KR228">
            <v>6.6E-3</v>
          </cell>
          <cell r="KT228">
            <v>0</v>
          </cell>
          <cell r="KU228">
            <v>1.0333333333333334E-3</v>
          </cell>
          <cell r="KV228">
            <v>1.0333333333333333E-2</v>
          </cell>
          <cell r="KW228">
            <v>4.1333333333333335E-3</v>
          </cell>
          <cell r="KX228">
            <v>3.0999999999999999E-3</v>
          </cell>
          <cell r="KY228">
            <v>4.1333333333333335E-3</v>
          </cell>
          <cell r="KZ228">
            <v>1.0333333333333334E-3</v>
          </cell>
          <cell r="LA228">
            <v>0</v>
          </cell>
          <cell r="LB228">
            <v>0</v>
          </cell>
          <cell r="LC228">
            <v>2.0666666666666667E-3</v>
          </cell>
          <cell r="LD228">
            <v>1.1666666666666667E-2</v>
          </cell>
          <cell r="LE228">
            <v>7.4999999999999997E-3</v>
          </cell>
          <cell r="LG228">
            <v>4.6499999999999996E-3</v>
          </cell>
          <cell r="LH228">
            <v>1.5499999999999999E-3</v>
          </cell>
          <cell r="LI228">
            <v>4.6499999999999996E-3</v>
          </cell>
          <cell r="LJ228">
            <v>0</v>
          </cell>
          <cell r="LK228">
            <v>1.5499999999999999E-3</v>
          </cell>
          <cell r="LL228">
            <v>1.5499999999999999E-3</v>
          </cell>
          <cell r="MW228">
            <v>5.1666666666666666E-3</v>
          </cell>
          <cell r="MX228">
            <v>2.0666666666666667E-3</v>
          </cell>
          <cell r="MY228">
            <v>6.2166666666666663E-3</v>
          </cell>
          <cell r="MZ228">
            <v>3.616666666666666E-3</v>
          </cell>
          <cell r="NA228">
            <v>5.1666666666666668E-4</v>
          </cell>
          <cell r="NB228">
            <v>5.1666666666666666E-3</v>
          </cell>
          <cell r="NE228">
            <v>5.1666666666666668E-4</v>
          </cell>
          <cell r="NF228">
            <v>7.7666666666666656E-3</v>
          </cell>
          <cell r="NG228">
            <v>8.9166666666666658E-2</v>
          </cell>
          <cell r="NH228">
            <v>2.0666666666666667E-3</v>
          </cell>
          <cell r="NX228">
            <v>3.0999999999999999E-3</v>
          </cell>
          <cell r="NY228">
            <v>4.1333333333333335E-3</v>
          </cell>
          <cell r="NZ228">
            <v>0</v>
          </cell>
          <cell r="OA228">
            <v>2.0666666666666667E-3</v>
          </cell>
        </row>
        <row r="229">
          <cell r="A229">
            <v>43625.958333333336</v>
          </cell>
          <cell r="KA229">
            <v>4.6499999999999996E-3</v>
          </cell>
          <cell r="KB229">
            <v>0</v>
          </cell>
          <cell r="KC229">
            <v>1.5499999999999999E-3</v>
          </cell>
          <cell r="KD229">
            <v>1.4E-2</v>
          </cell>
          <cell r="KE229">
            <v>1.4E-2</v>
          </cell>
          <cell r="KF229">
            <v>3.0999999999999999E-3</v>
          </cell>
          <cell r="KG229">
            <v>1.5499999999999999E-3</v>
          </cell>
          <cell r="KH229">
            <v>6.1999999999999998E-3</v>
          </cell>
          <cell r="KI229">
            <v>1.5499999999999999E-3</v>
          </cell>
          <cell r="KJ229">
            <v>0</v>
          </cell>
          <cell r="KK229">
            <v>4.6499999999999996E-3</v>
          </cell>
          <cell r="KL229">
            <v>1.5499999999999999E-3</v>
          </cell>
          <cell r="KM229">
            <v>0</v>
          </cell>
          <cell r="KN229">
            <v>0</v>
          </cell>
          <cell r="KO229">
            <v>0</v>
          </cell>
          <cell r="KP229">
            <v>1.0450000000000001E-2</v>
          </cell>
          <cell r="KQ229">
            <v>8.9499999999999996E-3</v>
          </cell>
          <cell r="KR229">
            <v>4.2500000000000003E-3</v>
          </cell>
          <cell r="KT229">
            <v>3.0999999999999999E-3</v>
          </cell>
          <cell r="KU229">
            <v>1.0333333333333334E-3</v>
          </cell>
          <cell r="KV229">
            <v>1.5566666666666668E-2</v>
          </cell>
          <cell r="KW229">
            <v>5.1666666666666666E-3</v>
          </cell>
          <cell r="KX229">
            <v>3.0999999999999999E-3</v>
          </cell>
          <cell r="KY229">
            <v>3.0999999999999999E-3</v>
          </cell>
          <cell r="KZ229">
            <v>1.0333333333333334E-3</v>
          </cell>
          <cell r="LA229">
            <v>3.0999999999999999E-3</v>
          </cell>
          <cell r="LB229">
            <v>0</v>
          </cell>
          <cell r="LC229">
            <v>0</v>
          </cell>
          <cell r="LD229">
            <v>1.06E-2</v>
          </cell>
          <cell r="LE229">
            <v>5.1666666666666666E-3</v>
          </cell>
          <cell r="LG229">
            <v>3.0999999999999999E-3</v>
          </cell>
          <cell r="LH229">
            <v>1.5499999999999999E-3</v>
          </cell>
          <cell r="LI229">
            <v>4.6499999999999996E-3</v>
          </cell>
          <cell r="LJ229">
            <v>0</v>
          </cell>
          <cell r="LK229">
            <v>0</v>
          </cell>
          <cell r="LL229">
            <v>0</v>
          </cell>
          <cell r="MW229">
            <v>6.1999999999999998E-3</v>
          </cell>
          <cell r="MX229">
            <v>3.0999999999999999E-3</v>
          </cell>
          <cell r="MY229">
            <v>1.5533333333333335E-2</v>
          </cell>
          <cell r="MZ229">
            <v>3.0999999999999999E-3</v>
          </cell>
          <cell r="NA229">
            <v>5.1666666666666668E-4</v>
          </cell>
          <cell r="NB229">
            <v>5.1666666666666666E-3</v>
          </cell>
          <cell r="NE229">
            <v>2.0666666666666667E-3</v>
          </cell>
          <cell r="NF229">
            <v>8.8000000000000005E-3</v>
          </cell>
          <cell r="NG229">
            <v>8.9749999999999996E-2</v>
          </cell>
          <cell r="NH229">
            <v>1.5499999999999999E-3</v>
          </cell>
          <cell r="NX229">
            <v>2.0666666666666667E-3</v>
          </cell>
          <cell r="NY229">
            <v>4.1333333333333335E-3</v>
          </cell>
          <cell r="NZ229">
            <v>0</v>
          </cell>
          <cell r="OA229">
            <v>0</v>
          </cell>
        </row>
        <row r="230">
          <cell r="A230">
            <v>43626</v>
          </cell>
          <cell r="KA230">
            <v>6.1999999999999998E-3</v>
          </cell>
          <cell r="KB230">
            <v>3.0999999999999999E-3</v>
          </cell>
          <cell r="KC230">
            <v>3.0999999999999999E-3</v>
          </cell>
          <cell r="KD230">
            <v>4.6499999999999996E-3</v>
          </cell>
          <cell r="KE230">
            <v>1.09E-2</v>
          </cell>
          <cell r="KF230">
            <v>6.1999999999999998E-3</v>
          </cell>
          <cell r="KG230">
            <v>4.6499999999999996E-3</v>
          </cell>
          <cell r="KH230">
            <v>7.8000000000000005E-3</v>
          </cell>
          <cell r="KI230">
            <v>6.1999999999999998E-3</v>
          </cell>
          <cell r="KJ230">
            <v>1.5499999999999999E-3</v>
          </cell>
          <cell r="KK230">
            <v>7.8000000000000005E-3</v>
          </cell>
          <cell r="KL230">
            <v>9.3499999999999989E-3</v>
          </cell>
          <cell r="KM230">
            <v>0</v>
          </cell>
          <cell r="KN230">
            <v>3.0999999999999999E-3</v>
          </cell>
          <cell r="KO230">
            <v>1.5499999999999999E-3</v>
          </cell>
          <cell r="KP230">
            <v>8.5500000000000003E-3</v>
          </cell>
          <cell r="KQ230">
            <v>9.3500000000000007E-3</v>
          </cell>
          <cell r="KR230">
            <v>5.0499999999999998E-3</v>
          </cell>
          <cell r="KT230">
            <v>5.1666666666666666E-3</v>
          </cell>
          <cell r="KU230">
            <v>3.0999999999999999E-3</v>
          </cell>
          <cell r="KV230">
            <v>7.2666666666666669E-3</v>
          </cell>
          <cell r="KW230">
            <v>7.2333333333333321E-3</v>
          </cell>
          <cell r="KX230">
            <v>7.2666666666666669E-3</v>
          </cell>
          <cell r="KY230">
            <v>5.1666666666666666E-3</v>
          </cell>
          <cell r="KZ230">
            <v>2.0666666666666667E-3</v>
          </cell>
          <cell r="LA230">
            <v>1.04E-2</v>
          </cell>
          <cell r="LB230">
            <v>0</v>
          </cell>
          <cell r="LC230">
            <v>3.0999999999999999E-3</v>
          </cell>
          <cell r="LD230">
            <v>9.5999999999999992E-3</v>
          </cell>
          <cell r="LE230">
            <v>5.7000000000000002E-3</v>
          </cell>
          <cell r="LG230">
            <v>1.5499999999999999E-3</v>
          </cell>
          <cell r="LH230">
            <v>0</v>
          </cell>
          <cell r="LI230">
            <v>1.5499999999999999E-3</v>
          </cell>
          <cell r="LJ230">
            <v>0</v>
          </cell>
          <cell r="LK230">
            <v>3.0999999999999999E-3</v>
          </cell>
          <cell r="LL230">
            <v>1.5499999999999999E-3</v>
          </cell>
          <cell r="MW230">
            <v>8.8166666666666671E-3</v>
          </cell>
          <cell r="MX230">
            <v>2.5833333333333333E-3</v>
          </cell>
          <cell r="MY230">
            <v>1.6633333333333333E-2</v>
          </cell>
          <cell r="MZ230">
            <v>1.0333333333333334E-3</v>
          </cell>
          <cell r="NA230">
            <v>0</v>
          </cell>
          <cell r="NB230">
            <v>3.616666666666666E-3</v>
          </cell>
          <cell r="NE230">
            <v>6.2333333333333338E-3</v>
          </cell>
          <cell r="NF230">
            <v>5.6833333333333328E-3</v>
          </cell>
          <cell r="NG230">
            <v>9.6000000000000016E-2</v>
          </cell>
          <cell r="NH230">
            <v>1.5499999999999999E-3</v>
          </cell>
          <cell r="NX230">
            <v>1.0333333333333334E-3</v>
          </cell>
          <cell r="NY230">
            <v>1.0333333333333334E-3</v>
          </cell>
          <cell r="NZ230">
            <v>0</v>
          </cell>
          <cell r="OA230">
            <v>3.0999999999999999E-3</v>
          </cell>
        </row>
        <row r="231">
          <cell r="A231">
            <v>43626.041666666664</v>
          </cell>
          <cell r="KA231">
            <v>9.3499999999999989E-3</v>
          </cell>
          <cell r="KB231">
            <v>1.5499999999999999E-3</v>
          </cell>
          <cell r="KC231">
            <v>0</v>
          </cell>
          <cell r="KD231">
            <v>1.865E-2</v>
          </cell>
          <cell r="KE231">
            <v>6.1999999999999998E-3</v>
          </cell>
          <cell r="KF231">
            <v>3.0999999999999999E-3</v>
          </cell>
          <cell r="KG231">
            <v>1.5499999999999999E-3</v>
          </cell>
          <cell r="KH231">
            <v>3.0999999999999999E-3</v>
          </cell>
          <cell r="KI231">
            <v>9.2999999999999992E-3</v>
          </cell>
          <cell r="KJ231">
            <v>7.7499999999999999E-3</v>
          </cell>
          <cell r="KK231">
            <v>3.0999999999999999E-3</v>
          </cell>
          <cell r="KL231">
            <v>3.0999999999999999E-3</v>
          </cell>
          <cell r="KM231">
            <v>0</v>
          </cell>
          <cell r="KN231">
            <v>1.5499999999999999E-3</v>
          </cell>
          <cell r="KO231">
            <v>0</v>
          </cell>
          <cell r="KP231">
            <v>1.2449999999999999E-2</v>
          </cell>
          <cell r="KQ231">
            <v>8.5500000000000003E-3</v>
          </cell>
          <cell r="KR231">
            <v>4.6499999999999996E-3</v>
          </cell>
          <cell r="KT231">
            <v>6.2333333333333329E-3</v>
          </cell>
          <cell r="KU231">
            <v>1.0333333333333334E-3</v>
          </cell>
          <cell r="KV231">
            <v>1.4499999999999999E-2</v>
          </cell>
          <cell r="KW231">
            <v>4.1333333333333335E-3</v>
          </cell>
          <cell r="KX231">
            <v>3.0999999999999999E-3</v>
          </cell>
          <cell r="KY231">
            <v>6.1999999999999998E-3</v>
          </cell>
          <cell r="KZ231">
            <v>6.1999999999999998E-3</v>
          </cell>
          <cell r="LA231">
            <v>3.0999999999999999E-3</v>
          </cell>
          <cell r="LB231">
            <v>0</v>
          </cell>
          <cell r="LC231">
            <v>1.0333333333333334E-3</v>
          </cell>
          <cell r="LD231">
            <v>1.1933333333333332E-2</v>
          </cell>
          <cell r="LE231">
            <v>5.1666666666666666E-3</v>
          </cell>
          <cell r="LG231">
            <v>0</v>
          </cell>
          <cell r="LH231">
            <v>3.0999999999999999E-3</v>
          </cell>
          <cell r="LI231">
            <v>3.0999999999999999E-3</v>
          </cell>
          <cell r="LJ231">
            <v>0</v>
          </cell>
          <cell r="LK231">
            <v>1.5499999999999999E-3</v>
          </cell>
          <cell r="LL231">
            <v>0</v>
          </cell>
          <cell r="MW231">
            <v>7.2499999999999995E-3</v>
          </cell>
          <cell r="MX231">
            <v>3.0999999999999999E-3</v>
          </cell>
          <cell r="MY231">
            <v>1.2450000000000001E-2</v>
          </cell>
          <cell r="MZ231">
            <v>2.0666666666666667E-3</v>
          </cell>
          <cell r="NA231">
            <v>1.0333333333333334E-3</v>
          </cell>
          <cell r="NB231">
            <v>7.2666666666666652E-3</v>
          </cell>
          <cell r="NE231">
            <v>4.6500000000000005E-3</v>
          </cell>
          <cell r="NF231">
            <v>9.3166666666666658E-3</v>
          </cell>
          <cell r="NG231">
            <v>0.11005000000000002</v>
          </cell>
          <cell r="NH231">
            <v>1.0333333333333334E-3</v>
          </cell>
          <cell r="NX231">
            <v>1.0333333333333334E-3</v>
          </cell>
          <cell r="NY231">
            <v>3.0999999999999999E-3</v>
          </cell>
          <cell r="NZ231">
            <v>0</v>
          </cell>
          <cell r="OA231">
            <v>1.0333333333333334E-3</v>
          </cell>
        </row>
        <row r="232">
          <cell r="A232">
            <v>43626.083333333336</v>
          </cell>
          <cell r="KA232">
            <v>7.7499999999999999E-3</v>
          </cell>
          <cell r="KB232">
            <v>1.5499999999999999E-3</v>
          </cell>
          <cell r="KC232">
            <v>1.5499999999999999E-3</v>
          </cell>
          <cell r="KD232">
            <v>1.3999999999999999E-2</v>
          </cell>
          <cell r="KE232">
            <v>7.7499999999999999E-3</v>
          </cell>
          <cell r="KF232">
            <v>7.7499999999999999E-3</v>
          </cell>
          <cell r="KG232">
            <v>6.1999999999999998E-3</v>
          </cell>
          <cell r="KH232">
            <v>4.6499999999999996E-3</v>
          </cell>
          <cell r="KI232">
            <v>4.6499999999999996E-3</v>
          </cell>
          <cell r="KJ232">
            <v>3.0999999999999999E-3</v>
          </cell>
          <cell r="KK232">
            <v>1.5499999999999999E-3</v>
          </cell>
          <cell r="KL232">
            <v>9.2999999999999992E-3</v>
          </cell>
          <cell r="KM232">
            <v>0</v>
          </cell>
          <cell r="KN232">
            <v>0</v>
          </cell>
          <cell r="KO232">
            <v>1.5499999999999999E-3</v>
          </cell>
          <cell r="KP232">
            <v>1.285E-2</v>
          </cell>
          <cell r="KQ232">
            <v>9.7000000000000003E-3</v>
          </cell>
          <cell r="KR232">
            <v>5.0000000000000001E-3</v>
          </cell>
          <cell r="KT232">
            <v>6.1999999999999998E-3</v>
          </cell>
          <cell r="KU232">
            <v>1.0333333333333334E-3</v>
          </cell>
          <cell r="KV232">
            <v>1.1399999999999999E-2</v>
          </cell>
          <cell r="KW232">
            <v>8.2666666666666652E-3</v>
          </cell>
          <cell r="KX232">
            <v>5.1666666666666666E-3</v>
          </cell>
          <cell r="KY232">
            <v>5.1666666666666666E-3</v>
          </cell>
          <cell r="KZ232">
            <v>2.0666666666666667E-3</v>
          </cell>
          <cell r="LA232">
            <v>7.2333333333333321E-3</v>
          </cell>
          <cell r="LB232">
            <v>0</v>
          </cell>
          <cell r="LC232">
            <v>1.0333333333333334E-3</v>
          </cell>
          <cell r="LD232">
            <v>1.2200000000000001E-2</v>
          </cell>
          <cell r="LE232">
            <v>6.1666666666666675E-3</v>
          </cell>
          <cell r="LG232">
            <v>1.5499999999999999E-3</v>
          </cell>
          <cell r="LH232">
            <v>0</v>
          </cell>
          <cell r="LI232">
            <v>3.0999999999999999E-3</v>
          </cell>
          <cell r="LJ232">
            <v>0</v>
          </cell>
          <cell r="LK232">
            <v>0</v>
          </cell>
          <cell r="LL232">
            <v>1.5499999999999999E-3</v>
          </cell>
          <cell r="MW232">
            <v>7.2333333333333321E-3</v>
          </cell>
          <cell r="MX232">
            <v>2.5833333333333333E-3</v>
          </cell>
          <cell r="MY232">
            <v>1.35E-2</v>
          </cell>
          <cell r="MZ232">
            <v>1.5499999999999999E-3</v>
          </cell>
          <cell r="NA232">
            <v>0</v>
          </cell>
          <cell r="NB232">
            <v>6.1999999999999998E-3</v>
          </cell>
          <cell r="NE232">
            <v>4.6499999999999996E-3</v>
          </cell>
          <cell r="NF232">
            <v>5.6999999999999993E-3</v>
          </cell>
          <cell r="NG232">
            <v>7.7299999999999994E-2</v>
          </cell>
          <cell r="NH232">
            <v>0</v>
          </cell>
          <cell r="NX232">
            <v>1.0333333333333334E-3</v>
          </cell>
          <cell r="NY232">
            <v>2.0666666666666667E-3</v>
          </cell>
          <cell r="NZ232">
            <v>0</v>
          </cell>
          <cell r="OA232">
            <v>1.0333333333333334E-3</v>
          </cell>
        </row>
        <row r="233">
          <cell r="A233">
            <v>43626.125</v>
          </cell>
          <cell r="KA233">
            <v>4.6499999999999996E-3</v>
          </cell>
          <cell r="KB233">
            <v>0</v>
          </cell>
          <cell r="KC233">
            <v>0</v>
          </cell>
          <cell r="KD233">
            <v>1.09E-2</v>
          </cell>
          <cell r="KE233">
            <v>6.1999999999999998E-3</v>
          </cell>
          <cell r="KF233">
            <v>6.1999999999999998E-3</v>
          </cell>
          <cell r="KG233">
            <v>7.7499999999999999E-3</v>
          </cell>
          <cell r="KH233">
            <v>3.0999999999999999E-3</v>
          </cell>
          <cell r="KI233">
            <v>3.0999999999999999E-3</v>
          </cell>
          <cell r="KJ233">
            <v>4.6499999999999996E-3</v>
          </cell>
          <cell r="KK233">
            <v>0</v>
          </cell>
          <cell r="KL233">
            <v>3.0999999999999999E-3</v>
          </cell>
          <cell r="KM233">
            <v>0</v>
          </cell>
          <cell r="KN233">
            <v>1.5499999999999999E-3</v>
          </cell>
          <cell r="KO233">
            <v>1.5499999999999999E-3</v>
          </cell>
          <cell r="KP233">
            <v>1.205E-2</v>
          </cell>
          <cell r="KQ233">
            <v>7.7999999999999996E-3</v>
          </cell>
          <cell r="KR233">
            <v>5.7999999999999996E-3</v>
          </cell>
          <cell r="KT233">
            <v>3.0999999999999999E-3</v>
          </cell>
          <cell r="KU233">
            <v>0</v>
          </cell>
          <cell r="KV233">
            <v>1.0366666666666666E-2</v>
          </cell>
          <cell r="KW233">
            <v>5.1666666666666666E-3</v>
          </cell>
          <cell r="KX233">
            <v>6.1999999999999998E-3</v>
          </cell>
          <cell r="KY233">
            <v>3.0999999999999999E-3</v>
          </cell>
          <cell r="KZ233">
            <v>3.0999999999999999E-3</v>
          </cell>
          <cell r="LA233">
            <v>2.0666666666666667E-3</v>
          </cell>
          <cell r="LB233">
            <v>0</v>
          </cell>
          <cell r="LC233">
            <v>2.0666666666666667E-3</v>
          </cell>
          <cell r="LD233">
            <v>1.09E-2</v>
          </cell>
          <cell r="LE233">
            <v>6.2000000000000006E-3</v>
          </cell>
          <cell r="LG233">
            <v>3.0999999999999999E-3</v>
          </cell>
          <cell r="LH233">
            <v>1.5499999999999999E-3</v>
          </cell>
          <cell r="LI233">
            <v>3.0999999999999999E-3</v>
          </cell>
          <cell r="LJ233">
            <v>0</v>
          </cell>
          <cell r="LK233">
            <v>1.5499999999999999E-3</v>
          </cell>
          <cell r="LL233">
            <v>1.5499999999999999E-3</v>
          </cell>
          <cell r="MW233">
            <v>6.1999999999999998E-3</v>
          </cell>
          <cell r="MX233">
            <v>1.5499999999999999E-3</v>
          </cell>
          <cell r="MY233">
            <v>8.2833333333333335E-3</v>
          </cell>
          <cell r="MZ233">
            <v>2.5833333333333333E-3</v>
          </cell>
          <cell r="NA233">
            <v>1.0333333333333334E-3</v>
          </cell>
          <cell r="NB233">
            <v>3.6333333333333326E-3</v>
          </cell>
          <cell r="NE233">
            <v>2.5833333333333333E-3</v>
          </cell>
          <cell r="NF233">
            <v>3.6166666666666669E-3</v>
          </cell>
          <cell r="NG233">
            <v>9.6983333333333324E-2</v>
          </cell>
          <cell r="NH233">
            <v>1.0333333333333334E-3</v>
          </cell>
          <cell r="NX233">
            <v>3.0999999999999999E-3</v>
          </cell>
          <cell r="NY233">
            <v>2.0666666666666667E-3</v>
          </cell>
          <cell r="NZ233">
            <v>0</v>
          </cell>
          <cell r="OA233">
            <v>2.0666666666666667E-3</v>
          </cell>
        </row>
        <row r="234">
          <cell r="A234">
            <v>43626.166666666664</v>
          </cell>
          <cell r="KA234">
            <v>1.5499999999999999E-3</v>
          </cell>
          <cell r="KB234">
            <v>0</v>
          </cell>
          <cell r="KC234">
            <v>0</v>
          </cell>
          <cell r="KD234">
            <v>4.6499999999999996E-3</v>
          </cell>
          <cell r="KE234">
            <v>1.5499999999999999E-3</v>
          </cell>
          <cell r="KF234">
            <v>3.0999999999999999E-3</v>
          </cell>
          <cell r="KG234">
            <v>0</v>
          </cell>
          <cell r="KH234">
            <v>3.0999999999999999E-3</v>
          </cell>
          <cell r="KI234">
            <v>9.3499999999999989E-3</v>
          </cell>
          <cell r="KJ234">
            <v>3.0999999999999999E-3</v>
          </cell>
          <cell r="KK234">
            <v>0</v>
          </cell>
          <cell r="KL234">
            <v>4.6499999999999996E-3</v>
          </cell>
          <cell r="KM234">
            <v>0</v>
          </cell>
          <cell r="KN234">
            <v>0</v>
          </cell>
          <cell r="KO234">
            <v>0</v>
          </cell>
          <cell r="KP234">
            <v>1.205E-2</v>
          </cell>
          <cell r="KQ234">
            <v>5.4000000000000003E-3</v>
          </cell>
          <cell r="KR234">
            <v>5.0000000000000001E-3</v>
          </cell>
          <cell r="KT234">
            <v>1.0333333333333334E-3</v>
          </cell>
          <cell r="KU234">
            <v>0</v>
          </cell>
          <cell r="KV234">
            <v>3.0999999999999999E-3</v>
          </cell>
          <cell r="KW234">
            <v>3.0999999999999999E-3</v>
          </cell>
          <cell r="KX234">
            <v>0</v>
          </cell>
          <cell r="KY234">
            <v>8.3000000000000001E-3</v>
          </cell>
          <cell r="KZ234">
            <v>2.0666666666666667E-3</v>
          </cell>
          <cell r="LA234">
            <v>3.0999999999999999E-3</v>
          </cell>
          <cell r="LB234">
            <v>0</v>
          </cell>
          <cell r="LC234">
            <v>0</v>
          </cell>
          <cell r="LD234">
            <v>9.8333333333333328E-3</v>
          </cell>
          <cell r="LE234">
            <v>5.1333333333333335E-3</v>
          </cell>
          <cell r="LG234">
            <v>1.2449999999999999E-2</v>
          </cell>
          <cell r="LH234">
            <v>4.6499999999999996E-3</v>
          </cell>
          <cell r="LI234">
            <v>1.5499999999999999E-3</v>
          </cell>
          <cell r="LJ234">
            <v>0</v>
          </cell>
          <cell r="LK234">
            <v>0</v>
          </cell>
          <cell r="LL234">
            <v>0</v>
          </cell>
          <cell r="MW234">
            <v>5.7000000000000002E-3</v>
          </cell>
          <cell r="MX234">
            <v>2.0666666666666667E-3</v>
          </cell>
          <cell r="MY234">
            <v>4.6666666666666662E-3</v>
          </cell>
          <cell r="MZ234">
            <v>6.2166666666666655E-3</v>
          </cell>
          <cell r="NA234">
            <v>5.1666666666666668E-4</v>
          </cell>
          <cell r="NB234">
            <v>1.5499999999999999E-3</v>
          </cell>
          <cell r="NE234">
            <v>2.5833333333333333E-3</v>
          </cell>
          <cell r="NF234">
            <v>8.8166666666666671E-3</v>
          </cell>
          <cell r="NG234">
            <v>9.6983333333333352E-2</v>
          </cell>
          <cell r="NH234">
            <v>2.5833333333333333E-3</v>
          </cell>
          <cell r="NX234">
            <v>9.3333333333333324E-3</v>
          </cell>
          <cell r="NY234">
            <v>3.0999999999999999E-3</v>
          </cell>
          <cell r="NZ234">
            <v>0</v>
          </cell>
          <cell r="OA234">
            <v>0</v>
          </cell>
        </row>
        <row r="235">
          <cell r="A235">
            <v>43626.208333333336</v>
          </cell>
          <cell r="KA235">
            <v>4.6499999999999996E-3</v>
          </cell>
          <cell r="KB235">
            <v>3.0999999999999999E-3</v>
          </cell>
          <cell r="KC235">
            <v>1.5499999999999999E-3</v>
          </cell>
          <cell r="KD235">
            <v>1.5499999999999999E-3</v>
          </cell>
          <cell r="KE235">
            <v>9.2999999999999992E-3</v>
          </cell>
          <cell r="KF235">
            <v>1.09E-2</v>
          </cell>
          <cell r="KG235">
            <v>0</v>
          </cell>
          <cell r="KH235">
            <v>3.0999999999999999E-3</v>
          </cell>
          <cell r="KI235">
            <v>1.5499999999999999E-3</v>
          </cell>
          <cell r="KJ235">
            <v>3.0999999999999999E-3</v>
          </cell>
          <cell r="KK235">
            <v>1.5499999999999999E-3</v>
          </cell>
          <cell r="KL235">
            <v>6.1999999999999998E-3</v>
          </cell>
          <cell r="KM235">
            <v>0</v>
          </cell>
          <cell r="KN235">
            <v>4.6499999999999996E-3</v>
          </cell>
          <cell r="KO235">
            <v>1.5499999999999999E-3</v>
          </cell>
          <cell r="KP235">
            <v>7.7499999999999999E-3</v>
          </cell>
          <cell r="KQ235">
            <v>6.1999999999999998E-3</v>
          </cell>
          <cell r="KR235">
            <v>7.0000000000000001E-3</v>
          </cell>
          <cell r="KT235">
            <v>5.1666666666666666E-3</v>
          </cell>
          <cell r="KU235">
            <v>1.0333333333333334E-3</v>
          </cell>
          <cell r="KV235">
            <v>4.1333333333333335E-3</v>
          </cell>
          <cell r="KW235">
            <v>1.0366666666666666E-2</v>
          </cell>
          <cell r="KX235">
            <v>1.0333333333333334E-3</v>
          </cell>
          <cell r="KY235">
            <v>2.0666666666666667E-3</v>
          </cell>
          <cell r="KZ235">
            <v>3.0999999999999999E-3</v>
          </cell>
          <cell r="LA235">
            <v>4.1333333333333335E-3</v>
          </cell>
          <cell r="LB235">
            <v>0</v>
          </cell>
          <cell r="LC235">
            <v>4.1333333333333335E-3</v>
          </cell>
          <cell r="LD235">
            <v>7.2333333333333338E-3</v>
          </cell>
          <cell r="LE235">
            <v>6.7333333333333334E-3</v>
          </cell>
          <cell r="LG235">
            <v>1.5499999999999999E-3</v>
          </cell>
          <cell r="LH235">
            <v>3.0999999999999999E-3</v>
          </cell>
          <cell r="LI235">
            <v>6.2500000000000003E-3</v>
          </cell>
          <cell r="LJ235">
            <v>0</v>
          </cell>
          <cell r="LK235">
            <v>4.6499999999999996E-3</v>
          </cell>
          <cell r="LL235">
            <v>1.5499999999999999E-3</v>
          </cell>
          <cell r="MW235">
            <v>3.0999999999999999E-3</v>
          </cell>
          <cell r="MX235">
            <v>1.5499999999999999E-3</v>
          </cell>
          <cell r="MY235">
            <v>8.3000000000000001E-3</v>
          </cell>
          <cell r="MZ235">
            <v>3.6333333333333335E-3</v>
          </cell>
          <cell r="NA235">
            <v>1.0333333333333334E-3</v>
          </cell>
          <cell r="NB235">
            <v>5.1666666666666666E-3</v>
          </cell>
          <cell r="NE235">
            <v>3.616666666666666E-3</v>
          </cell>
          <cell r="NF235">
            <v>2.0666666666666667E-3</v>
          </cell>
          <cell r="NG235">
            <v>9.1850000000000001E-2</v>
          </cell>
          <cell r="NH235">
            <v>2.5833333333333333E-3</v>
          </cell>
          <cell r="NX235">
            <v>2.0666666666666667E-3</v>
          </cell>
          <cell r="NY235">
            <v>5.2000000000000006E-3</v>
          </cell>
          <cell r="NZ235">
            <v>0</v>
          </cell>
          <cell r="OA235">
            <v>4.1333333333333335E-3</v>
          </cell>
        </row>
        <row r="236">
          <cell r="A236">
            <v>43626.25</v>
          </cell>
          <cell r="KA236">
            <v>0</v>
          </cell>
          <cell r="KB236">
            <v>1.5499999999999999E-3</v>
          </cell>
          <cell r="KC236">
            <v>0</v>
          </cell>
          <cell r="KD236">
            <v>1.5499999999999999E-3</v>
          </cell>
          <cell r="KE236">
            <v>1.5499999999999999E-3</v>
          </cell>
          <cell r="KF236">
            <v>4.6499999999999996E-3</v>
          </cell>
          <cell r="KG236">
            <v>6.2500000000000003E-3</v>
          </cell>
          <cell r="KH236">
            <v>3.0999999999999999E-3</v>
          </cell>
          <cell r="KI236">
            <v>4.6499999999999996E-3</v>
          </cell>
          <cell r="KJ236">
            <v>0</v>
          </cell>
          <cell r="KK236">
            <v>1.5499999999999999E-3</v>
          </cell>
          <cell r="KL236">
            <v>1.5499999999999999E-3</v>
          </cell>
          <cell r="KM236">
            <v>0</v>
          </cell>
          <cell r="KN236">
            <v>0</v>
          </cell>
          <cell r="KO236">
            <v>0</v>
          </cell>
          <cell r="KP236">
            <v>4.6499999999999996E-3</v>
          </cell>
          <cell r="KQ236">
            <v>4.6499999999999996E-3</v>
          </cell>
          <cell r="KR236">
            <v>6.1999999999999998E-3</v>
          </cell>
          <cell r="KT236">
            <v>1.0333333333333334E-3</v>
          </cell>
          <cell r="KU236">
            <v>0</v>
          </cell>
          <cell r="KV236">
            <v>2.0666666666666667E-3</v>
          </cell>
          <cell r="KW236">
            <v>3.0999999999999999E-3</v>
          </cell>
          <cell r="KX236">
            <v>5.2000000000000006E-3</v>
          </cell>
          <cell r="KY236">
            <v>4.1333333333333335E-3</v>
          </cell>
          <cell r="KZ236">
            <v>1.0333333333333334E-3</v>
          </cell>
          <cell r="LA236">
            <v>1.0333333333333334E-3</v>
          </cell>
          <cell r="LB236">
            <v>0</v>
          </cell>
          <cell r="LC236">
            <v>0</v>
          </cell>
          <cell r="LD236">
            <v>4.8999999999999998E-3</v>
          </cell>
          <cell r="LE236">
            <v>5.4333333333333343E-3</v>
          </cell>
          <cell r="LG236">
            <v>9.3500000000000007E-3</v>
          </cell>
          <cell r="LH236">
            <v>3.0999999999999999E-3</v>
          </cell>
          <cell r="LI236">
            <v>4.6499999999999996E-3</v>
          </cell>
          <cell r="LJ236">
            <v>0</v>
          </cell>
          <cell r="LK236">
            <v>0</v>
          </cell>
          <cell r="LL236">
            <v>0</v>
          </cell>
          <cell r="MW236">
            <v>6.2333333333333338E-3</v>
          </cell>
          <cell r="MX236">
            <v>1.5499999999999999E-3</v>
          </cell>
          <cell r="MY236">
            <v>4.6666666666666662E-3</v>
          </cell>
          <cell r="MZ236">
            <v>5.7000000000000002E-3</v>
          </cell>
          <cell r="NA236">
            <v>0</v>
          </cell>
          <cell r="NB236">
            <v>1.5499999999999999E-3</v>
          </cell>
          <cell r="NE236">
            <v>1.0333333333333334E-3</v>
          </cell>
          <cell r="NF236">
            <v>3.6333333333333335E-3</v>
          </cell>
          <cell r="NG236">
            <v>9.191666666666666E-2</v>
          </cell>
          <cell r="NH236">
            <v>5.1666666666666668E-4</v>
          </cell>
          <cell r="NX236">
            <v>7.2666666666666669E-3</v>
          </cell>
          <cell r="NY236">
            <v>4.1333333333333335E-3</v>
          </cell>
          <cell r="NZ236">
            <v>0</v>
          </cell>
          <cell r="OA236">
            <v>0</v>
          </cell>
        </row>
        <row r="237">
          <cell r="A237">
            <v>43626.291666666664</v>
          </cell>
          <cell r="KA237">
            <v>4.7000000000000002E-3</v>
          </cell>
          <cell r="KB237">
            <v>1.5499999999999999E-3</v>
          </cell>
          <cell r="KC237">
            <v>0</v>
          </cell>
          <cell r="KD237">
            <v>7.7999999999999996E-3</v>
          </cell>
          <cell r="KE237">
            <v>1.5499999999999999E-3</v>
          </cell>
          <cell r="KF237">
            <v>4.6499999999999996E-3</v>
          </cell>
          <cell r="KG237">
            <v>3.0999999999999999E-3</v>
          </cell>
          <cell r="KH237">
            <v>3.0999999999999999E-3</v>
          </cell>
          <cell r="KI237">
            <v>3.0999999999999999E-3</v>
          </cell>
          <cell r="KJ237">
            <v>1.5499999999999999E-3</v>
          </cell>
          <cell r="KK237">
            <v>0</v>
          </cell>
          <cell r="KL237">
            <v>0</v>
          </cell>
          <cell r="KM237">
            <v>0</v>
          </cell>
          <cell r="KN237">
            <v>1.5499999999999999E-3</v>
          </cell>
          <cell r="KO237">
            <v>0</v>
          </cell>
          <cell r="KP237">
            <v>3.8999999999999998E-3</v>
          </cell>
          <cell r="KQ237">
            <v>3.4999999999999996E-3</v>
          </cell>
          <cell r="KR237">
            <v>5.7999999999999996E-3</v>
          </cell>
          <cell r="KT237">
            <v>3.1333333333333335E-3</v>
          </cell>
          <cell r="KU237">
            <v>1.0333333333333334E-3</v>
          </cell>
          <cell r="KV237">
            <v>6.2333333333333329E-3</v>
          </cell>
          <cell r="KW237">
            <v>3.0999999999999999E-3</v>
          </cell>
          <cell r="KX237">
            <v>3.0999999999999999E-3</v>
          </cell>
          <cell r="KY237">
            <v>3.0999999999999999E-3</v>
          </cell>
          <cell r="KZ237">
            <v>1.0333333333333334E-3</v>
          </cell>
          <cell r="LA237">
            <v>0</v>
          </cell>
          <cell r="LB237">
            <v>0</v>
          </cell>
          <cell r="LC237">
            <v>1.0333333333333334E-3</v>
          </cell>
          <cell r="LD237">
            <v>3.8999999999999994E-3</v>
          </cell>
          <cell r="LE237">
            <v>4.9000000000000007E-3</v>
          </cell>
          <cell r="LG237">
            <v>6.2500000000000003E-3</v>
          </cell>
          <cell r="LH237">
            <v>4.6499999999999996E-3</v>
          </cell>
          <cell r="LI237">
            <v>4.6499999999999996E-3</v>
          </cell>
          <cell r="LJ237">
            <v>0</v>
          </cell>
          <cell r="LK237">
            <v>1.5499999999999999E-3</v>
          </cell>
          <cell r="LL237">
            <v>0</v>
          </cell>
          <cell r="MW237">
            <v>6.2333333333333338E-3</v>
          </cell>
          <cell r="MX237">
            <v>3.0999999999999999E-3</v>
          </cell>
          <cell r="MY237">
            <v>1.9766666666666668E-2</v>
          </cell>
          <cell r="MZ237">
            <v>5.1833333333333332E-3</v>
          </cell>
          <cell r="NA237">
            <v>0</v>
          </cell>
          <cell r="NB237">
            <v>3.616666666666666E-3</v>
          </cell>
          <cell r="NE237">
            <v>5.1666666666666668E-4</v>
          </cell>
          <cell r="NF237">
            <v>1.1966666666666667E-2</v>
          </cell>
          <cell r="NG237">
            <v>9.7666666666666679E-2</v>
          </cell>
          <cell r="NH237">
            <v>3.0999999999999999E-3</v>
          </cell>
          <cell r="NX237">
            <v>6.2333333333333338E-3</v>
          </cell>
          <cell r="NY237">
            <v>4.1333333333333335E-3</v>
          </cell>
          <cell r="NZ237">
            <v>0</v>
          </cell>
          <cell r="OA237">
            <v>1.0333333333333334E-3</v>
          </cell>
        </row>
        <row r="238">
          <cell r="A238">
            <v>43626.333333333336</v>
          </cell>
          <cell r="KA238">
            <v>1.5499999999999999E-3</v>
          </cell>
          <cell r="KB238">
            <v>1.5499999999999999E-3</v>
          </cell>
          <cell r="KC238">
            <v>0</v>
          </cell>
          <cell r="KD238">
            <v>1.5499999999999999E-3</v>
          </cell>
          <cell r="KE238">
            <v>1.5499999999999999E-3</v>
          </cell>
          <cell r="KF238">
            <v>9.3500000000000007E-3</v>
          </cell>
          <cell r="KG238">
            <v>6.2500000000000003E-3</v>
          </cell>
          <cell r="KH238">
            <v>4.6499999999999996E-3</v>
          </cell>
          <cell r="KI238">
            <v>3.0999999999999999E-3</v>
          </cell>
          <cell r="KJ238">
            <v>0</v>
          </cell>
          <cell r="KK238">
            <v>0</v>
          </cell>
          <cell r="KL238">
            <v>1.5499999999999999E-3</v>
          </cell>
          <cell r="KM238">
            <v>0</v>
          </cell>
          <cell r="KN238">
            <v>3.0999999999999999E-3</v>
          </cell>
          <cell r="KO238">
            <v>1.5499999999999999E-3</v>
          </cell>
          <cell r="KP238">
            <v>3.0999999999999999E-3</v>
          </cell>
          <cell r="KQ238">
            <v>3.4499999999999999E-3</v>
          </cell>
          <cell r="KR238">
            <v>7.3499999999999998E-3</v>
          </cell>
          <cell r="KT238">
            <v>2.0666666666666667E-3</v>
          </cell>
          <cell r="KU238">
            <v>0</v>
          </cell>
          <cell r="KV238">
            <v>2.0666666666666667E-3</v>
          </cell>
          <cell r="KW238">
            <v>6.2333333333333338E-3</v>
          </cell>
          <cell r="KX238">
            <v>5.2000000000000006E-3</v>
          </cell>
          <cell r="KY238">
            <v>4.1333333333333335E-3</v>
          </cell>
          <cell r="KZ238">
            <v>0</v>
          </cell>
          <cell r="LA238">
            <v>1.0333333333333334E-3</v>
          </cell>
          <cell r="LB238">
            <v>1.0333333333333334E-3</v>
          </cell>
          <cell r="LC238">
            <v>2.0666666666666667E-3</v>
          </cell>
          <cell r="LD238">
            <v>3.6000000000000003E-3</v>
          </cell>
          <cell r="LE238">
            <v>5.6666666666666671E-3</v>
          </cell>
          <cell r="LG238">
            <v>3.0999999999999999E-3</v>
          </cell>
          <cell r="LH238">
            <v>1.5499999999999999E-3</v>
          </cell>
          <cell r="LI238">
            <v>7.7999999999999996E-3</v>
          </cell>
          <cell r="LJ238">
            <v>0</v>
          </cell>
          <cell r="LK238">
            <v>3.0999999999999999E-3</v>
          </cell>
          <cell r="LL238">
            <v>1.5499999999999999E-3</v>
          </cell>
          <cell r="MW238">
            <v>7.7999999999999988E-3</v>
          </cell>
          <cell r="MX238">
            <v>3.0999999999999999E-3</v>
          </cell>
          <cell r="MY238">
            <v>6.2333333333333338E-3</v>
          </cell>
          <cell r="MZ238">
            <v>4.15E-3</v>
          </cell>
          <cell r="NA238">
            <v>1.0333333333333334E-3</v>
          </cell>
          <cell r="NB238">
            <v>2.0666666666666667E-3</v>
          </cell>
          <cell r="NE238">
            <v>5.1666666666666668E-4</v>
          </cell>
          <cell r="NF238">
            <v>5.1833333333333332E-3</v>
          </cell>
          <cell r="NG238">
            <v>9.9249999999999991E-2</v>
          </cell>
          <cell r="NH238">
            <v>5.1666666666666668E-4</v>
          </cell>
          <cell r="NX238">
            <v>2.0666666666666667E-3</v>
          </cell>
          <cell r="NY238">
            <v>6.2333333333333329E-3</v>
          </cell>
          <cell r="NZ238">
            <v>1.0333333333333334E-3</v>
          </cell>
          <cell r="OA238">
            <v>2.0666666666666667E-3</v>
          </cell>
        </row>
        <row r="239">
          <cell r="A239">
            <v>43626.375</v>
          </cell>
          <cell r="KA239">
            <v>0</v>
          </cell>
          <cell r="KB239">
            <v>0</v>
          </cell>
          <cell r="KC239">
            <v>1.5499999999999999E-3</v>
          </cell>
          <cell r="KD239">
            <v>1.5600000000000001E-2</v>
          </cell>
          <cell r="KE239">
            <v>3.0999999999999999E-3</v>
          </cell>
          <cell r="KF239">
            <v>4.6499999999999996E-3</v>
          </cell>
          <cell r="KG239">
            <v>3.0999999999999999E-3</v>
          </cell>
          <cell r="KH239">
            <v>6.2500000000000003E-3</v>
          </cell>
          <cell r="KI239">
            <v>6.2500000000000003E-3</v>
          </cell>
          <cell r="KJ239">
            <v>4.6499999999999996E-3</v>
          </cell>
          <cell r="KK239">
            <v>0</v>
          </cell>
          <cell r="KL239">
            <v>1.0950000000000001E-2</v>
          </cell>
          <cell r="KM239">
            <v>0</v>
          </cell>
          <cell r="KN239">
            <v>0</v>
          </cell>
          <cell r="KO239">
            <v>1.5499999999999999E-3</v>
          </cell>
          <cell r="KP239">
            <v>6.6499999999999997E-3</v>
          </cell>
          <cell r="KQ239">
            <v>1.9499999999999999E-3</v>
          </cell>
          <cell r="KR239">
            <v>5.8500000000000002E-3</v>
          </cell>
          <cell r="KT239">
            <v>0</v>
          </cell>
          <cell r="KU239">
            <v>1.0333333333333334E-3</v>
          </cell>
          <cell r="KV239">
            <v>1.1433333333333335E-2</v>
          </cell>
          <cell r="KW239">
            <v>4.1333333333333335E-3</v>
          </cell>
          <cell r="KX239">
            <v>6.2333333333333338E-3</v>
          </cell>
          <cell r="KY239">
            <v>4.1666666666666666E-3</v>
          </cell>
          <cell r="KZ239">
            <v>3.0999999999999999E-3</v>
          </cell>
          <cell r="LA239">
            <v>7.3000000000000009E-3</v>
          </cell>
          <cell r="LB239">
            <v>0</v>
          </cell>
          <cell r="LC239">
            <v>1.0333333333333334E-3</v>
          </cell>
          <cell r="LD239">
            <v>5.4666666666666657E-3</v>
          </cell>
          <cell r="LE239">
            <v>4.1666666666666666E-3</v>
          </cell>
          <cell r="LG239">
            <v>1.5499999999999999E-3</v>
          </cell>
          <cell r="LH239">
            <v>1.5499999999999999E-3</v>
          </cell>
          <cell r="LI239">
            <v>1.5499999999999999E-3</v>
          </cell>
          <cell r="LJ239">
            <v>0</v>
          </cell>
          <cell r="LK239">
            <v>0</v>
          </cell>
          <cell r="LL239">
            <v>1.5499999999999999E-3</v>
          </cell>
          <cell r="MW239">
            <v>8.3333333333333332E-3</v>
          </cell>
          <cell r="MX239">
            <v>3.0999999999999999E-3</v>
          </cell>
          <cell r="MY239">
            <v>1.4549999999999999E-2</v>
          </cell>
          <cell r="MZ239">
            <v>1.5499999999999999E-3</v>
          </cell>
          <cell r="NA239">
            <v>1.0333333333333334E-3</v>
          </cell>
          <cell r="NB239">
            <v>3.0999999999999999E-3</v>
          </cell>
          <cell r="NE239">
            <v>5.2000000000000006E-3</v>
          </cell>
          <cell r="NF239">
            <v>7.8000000000000005E-3</v>
          </cell>
          <cell r="NG239">
            <v>0.1008</v>
          </cell>
          <cell r="NH239">
            <v>1.5499999999999999E-3</v>
          </cell>
          <cell r="NX239">
            <v>1.0333333333333334E-3</v>
          </cell>
          <cell r="NY239">
            <v>2.0666666666666667E-3</v>
          </cell>
          <cell r="NZ239">
            <v>0</v>
          </cell>
          <cell r="OA239">
            <v>1.0333333333333334E-3</v>
          </cell>
        </row>
        <row r="240">
          <cell r="A240">
            <v>43626.416666666664</v>
          </cell>
          <cell r="KA240">
            <v>0</v>
          </cell>
          <cell r="KB240">
            <v>3.0999999999999999E-3</v>
          </cell>
          <cell r="KC240">
            <v>0</v>
          </cell>
          <cell r="KD240">
            <v>7.8000000000000005E-3</v>
          </cell>
          <cell r="KE240">
            <v>4.6499999999999996E-3</v>
          </cell>
          <cell r="KF240">
            <v>3.0999999999999999E-3</v>
          </cell>
          <cell r="KG240">
            <v>3.0999999999999999E-3</v>
          </cell>
          <cell r="KH240">
            <v>6.1999999999999998E-3</v>
          </cell>
          <cell r="KI240">
            <v>0</v>
          </cell>
          <cell r="KJ240">
            <v>0</v>
          </cell>
          <cell r="KK240">
            <v>0</v>
          </cell>
          <cell r="KL240">
            <v>3.0999999999999999E-3</v>
          </cell>
          <cell r="KM240">
            <v>1.5499999999999999E-3</v>
          </cell>
          <cell r="KN240">
            <v>0</v>
          </cell>
          <cell r="KO240">
            <v>1.5499999999999999E-3</v>
          </cell>
          <cell r="KP240">
            <v>8.199999999999999E-3</v>
          </cell>
          <cell r="KQ240">
            <v>2.7000000000000001E-3</v>
          </cell>
          <cell r="KR240">
            <v>5.45E-3</v>
          </cell>
          <cell r="KT240">
            <v>2.0666666666666667E-3</v>
          </cell>
          <cell r="KU240">
            <v>0</v>
          </cell>
          <cell r="KV240">
            <v>7.2666666666666669E-3</v>
          </cell>
          <cell r="KW240">
            <v>3.0999999999999999E-3</v>
          </cell>
          <cell r="KX240">
            <v>3.0999999999999999E-3</v>
          </cell>
          <cell r="KY240">
            <v>3.0999999999999999E-3</v>
          </cell>
          <cell r="KZ240">
            <v>0</v>
          </cell>
          <cell r="LA240">
            <v>2.0666666666666667E-3</v>
          </cell>
          <cell r="LB240">
            <v>1.0333333333333334E-3</v>
          </cell>
          <cell r="LC240">
            <v>1.0333333333333334E-3</v>
          </cell>
          <cell r="LD240">
            <v>6.7666666666666665E-3</v>
          </cell>
          <cell r="LE240">
            <v>4.1333333333333335E-3</v>
          </cell>
          <cell r="LG240">
            <v>9.3500000000000007E-3</v>
          </cell>
          <cell r="LH240">
            <v>4.6499999999999996E-3</v>
          </cell>
          <cell r="LI240">
            <v>3.0999999999999999E-3</v>
          </cell>
          <cell r="LJ240">
            <v>1.5499999999999999E-3</v>
          </cell>
          <cell r="LK240">
            <v>0</v>
          </cell>
          <cell r="LL240">
            <v>1.5499999999999999E-3</v>
          </cell>
          <cell r="MW240">
            <v>5.1833333333333332E-3</v>
          </cell>
          <cell r="MX240">
            <v>2.0666666666666667E-3</v>
          </cell>
          <cell r="MY240">
            <v>4.1333333333333335E-3</v>
          </cell>
          <cell r="MZ240">
            <v>5.7000000000000002E-3</v>
          </cell>
          <cell r="NA240">
            <v>0</v>
          </cell>
          <cell r="NB240">
            <v>2.0666666666666667E-3</v>
          </cell>
          <cell r="NE240">
            <v>1.0333333333333334E-3</v>
          </cell>
          <cell r="NF240">
            <v>5.7000000000000002E-3</v>
          </cell>
          <cell r="NG240">
            <v>8.7783333333333324E-2</v>
          </cell>
          <cell r="NH240">
            <v>5.1666666666666668E-4</v>
          </cell>
          <cell r="NX240">
            <v>7.2666666666666669E-3</v>
          </cell>
          <cell r="NY240">
            <v>4.1333333333333335E-3</v>
          </cell>
          <cell r="NZ240">
            <v>1.0333333333333334E-3</v>
          </cell>
          <cell r="OA240">
            <v>1.0333333333333334E-3</v>
          </cell>
        </row>
        <row r="241">
          <cell r="A241">
            <v>43626.458333333336</v>
          </cell>
          <cell r="KA241">
            <v>1.5499999999999999E-3</v>
          </cell>
          <cell r="KB241">
            <v>0</v>
          </cell>
          <cell r="KC241">
            <v>1.5499999999999999E-3</v>
          </cell>
          <cell r="KD241">
            <v>9.2999999999999992E-3</v>
          </cell>
          <cell r="KE241">
            <v>3.0999999999999999E-3</v>
          </cell>
          <cell r="KF241">
            <v>1.5499999999999999E-3</v>
          </cell>
          <cell r="KG241">
            <v>4.6499999999999996E-3</v>
          </cell>
          <cell r="KH241">
            <v>3.0999999999999999E-3</v>
          </cell>
          <cell r="KI241">
            <v>7.7499999999999999E-3</v>
          </cell>
          <cell r="KJ241">
            <v>4.6499999999999996E-3</v>
          </cell>
          <cell r="KK241">
            <v>1.5499999999999999E-3</v>
          </cell>
          <cell r="KL241">
            <v>6.1999999999999998E-3</v>
          </cell>
          <cell r="KM241">
            <v>0</v>
          </cell>
          <cell r="KN241">
            <v>1.5499999999999999E-3</v>
          </cell>
          <cell r="KO241">
            <v>0</v>
          </cell>
          <cell r="KP241">
            <v>8.5500000000000003E-3</v>
          </cell>
          <cell r="KQ241">
            <v>3.0499999999999998E-3</v>
          </cell>
          <cell r="KR241">
            <v>4.6499999999999996E-3</v>
          </cell>
          <cell r="KT241">
            <v>1.0333333333333334E-3</v>
          </cell>
          <cell r="KU241">
            <v>1.0333333333333334E-3</v>
          </cell>
          <cell r="KV241">
            <v>8.266666666666667E-3</v>
          </cell>
          <cell r="KW241">
            <v>1.0333333333333334E-3</v>
          </cell>
          <cell r="KX241">
            <v>4.1333333333333335E-3</v>
          </cell>
          <cell r="KY241">
            <v>6.1999999999999998E-3</v>
          </cell>
          <cell r="KZ241">
            <v>3.0999999999999999E-3</v>
          </cell>
          <cell r="LA241">
            <v>5.1666666666666666E-3</v>
          </cell>
          <cell r="LB241">
            <v>0</v>
          </cell>
          <cell r="LC241">
            <v>1.0333333333333334E-3</v>
          </cell>
          <cell r="LD241">
            <v>7.2333333333333338E-3</v>
          </cell>
          <cell r="LE241">
            <v>3.6000000000000003E-3</v>
          </cell>
          <cell r="LG241">
            <v>4.6499999999999996E-3</v>
          </cell>
          <cell r="LH241">
            <v>9.3499999999999989E-3</v>
          </cell>
          <cell r="LI241">
            <v>1.5499999999999999E-3</v>
          </cell>
          <cell r="LJ241">
            <v>0</v>
          </cell>
          <cell r="LK241">
            <v>1.5499999999999999E-3</v>
          </cell>
          <cell r="LL241">
            <v>0</v>
          </cell>
          <cell r="MW241">
            <v>6.2166666666666663E-3</v>
          </cell>
          <cell r="MX241">
            <v>1.0333333333333334E-3</v>
          </cell>
          <cell r="MY241">
            <v>7.2666666666666669E-3</v>
          </cell>
          <cell r="MZ241">
            <v>5.1833333333333323E-3</v>
          </cell>
          <cell r="NA241">
            <v>5.1666666666666668E-4</v>
          </cell>
          <cell r="NB241">
            <v>2.5833333333333333E-3</v>
          </cell>
          <cell r="NE241">
            <v>4.1333333333333335E-3</v>
          </cell>
          <cell r="NF241">
            <v>6.2166666666666663E-3</v>
          </cell>
          <cell r="NG241">
            <v>9.5566666666666647E-2</v>
          </cell>
          <cell r="NH241">
            <v>1.5499999999999999E-3</v>
          </cell>
          <cell r="NX241">
            <v>4.1333333333333335E-3</v>
          </cell>
          <cell r="NY241">
            <v>6.2333333333333329E-3</v>
          </cell>
          <cell r="NZ241">
            <v>0</v>
          </cell>
          <cell r="OA241">
            <v>1.0333333333333334E-3</v>
          </cell>
        </row>
        <row r="242">
          <cell r="A242">
            <v>43626.5</v>
          </cell>
          <cell r="KA242">
            <v>1.5499999999999999E-3</v>
          </cell>
          <cell r="KB242">
            <v>0</v>
          </cell>
          <cell r="KC242">
            <v>1.5499999999999999E-3</v>
          </cell>
          <cell r="KD242">
            <v>6.1999999999999998E-3</v>
          </cell>
          <cell r="KE242">
            <v>1.5499999999999999E-3</v>
          </cell>
          <cell r="KF242">
            <v>1.09E-2</v>
          </cell>
          <cell r="KG242">
            <v>1.5499999999999999E-3</v>
          </cell>
          <cell r="KH242">
            <v>3.0999999999999999E-3</v>
          </cell>
          <cell r="KI242">
            <v>4.6499999999999996E-3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O242">
            <v>0</v>
          </cell>
          <cell r="KP242">
            <v>9.75E-3</v>
          </cell>
          <cell r="KQ242">
            <v>3.0499999999999998E-3</v>
          </cell>
          <cell r="KR242">
            <v>5.0499999999999998E-3</v>
          </cell>
          <cell r="KT242">
            <v>1.0333333333333334E-3</v>
          </cell>
          <cell r="KU242">
            <v>1.0333333333333334E-3</v>
          </cell>
          <cell r="KV242">
            <v>5.1666666666666666E-3</v>
          </cell>
          <cell r="KW242">
            <v>7.2666666666666669E-3</v>
          </cell>
          <cell r="KX242">
            <v>2.0666666666666667E-3</v>
          </cell>
          <cell r="KY242">
            <v>4.1333333333333335E-3</v>
          </cell>
          <cell r="KZ242">
            <v>0</v>
          </cell>
          <cell r="LA242">
            <v>0</v>
          </cell>
          <cell r="LB242">
            <v>0</v>
          </cell>
          <cell r="LC242">
            <v>0</v>
          </cell>
          <cell r="LD242">
            <v>8.0333333333333333E-3</v>
          </cell>
          <cell r="LE242">
            <v>3.8666666666666663E-3</v>
          </cell>
          <cell r="LG242">
            <v>3.0999999999999999E-3</v>
          </cell>
          <cell r="LH242">
            <v>4.6499999999999996E-3</v>
          </cell>
          <cell r="LI242">
            <v>4.6499999999999996E-3</v>
          </cell>
          <cell r="LJ242">
            <v>0</v>
          </cell>
          <cell r="LK242">
            <v>0</v>
          </cell>
          <cell r="LL242">
            <v>0</v>
          </cell>
          <cell r="MW242">
            <v>5.1833333333333323E-3</v>
          </cell>
          <cell r="MX242">
            <v>2.0666666666666667E-3</v>
          </cell>
          <cell r="MY242">
            <v>2.0666666666666667E-3</v>
          </cell>
          <cell r="MZ242">
            <v>4.1333333333333335E-3</v>
          </cell>
          <cell r="NA242">
            <v>1.0333333333333334E-3</v>
          </cell>
          <cell r="NB242">
            <v>4.6833333333333336E-3</v>
          </cell>
          <cell r="NE242">
            <v>0</v>
          </cell>
          <cell r="NF242">
            <v>4.6666666666666662E-3</v>
          </cell>
          <cell r="NG242">
            <v>9.7116666666666671E-2</v>
          </cell>
          <cell r="NH242">
            <v>1.0333333333333334E-3</v>
          </cell>
          <cell r="NX242">
            <v>2.0666666666666667E-3</v>
          </cell>
          <cell r="NY242">
            <v>6.1999999999999998E-3</v>
          </cell>
          <cell r="NZ242">
            <v>0</v>
          </cell>
          <cell r="OA242">
            <v>0</v>
          </cell>
        </row>
        <row r="243">
          <cell r="A243">
            <v>43626.541666666664</v>
          </cell>
          <cell r="KA243">
            <v>0</v>
          </cell>
          <cell r="KB243">
            <v>0</v>
          </cell>
          <cell r="KC243">
            <v>0</v>
          </cell>
          <cell r="KD243">
            <v>4.7000000000000002E-3</v>
          </cell>
          <cell r="KE243">
            <v>7.7999999999999996E-3</v>
          </cell>
          <cell r="KF243">
            <v>6.2500000000000003E-3</v>
          </cell>
          <cell r="KG243">
            <v>1.5499999999999999E-3</v>
          </cell>
          <cell r="KH243">
            <v>6.2500000000000003E-3</v>
          </cell>
          <cell r="KI243">
            <v>7.8000000000000005E-3</v>
          </cell>
          <cell r="KJ243">
            <v>0</v>
          </cell>
          <cell r="KK243">
            <v>1.5499999999999999E-3</v>
          </cell>
          <cell r="KL243">
            <v>1.5499999999999999E-3</v>
          </cell>
          <cell r="KM243">
            <v>0</v>
          </cell>
          <cell r="KN243">
            <v>0</v>
          </cell>
          <cell r="KO243">
            <v>1.5499999999999999E-3</v>
          </cell>
          <cell r="KP243">
            <v>6.9499999999999996E-3</v>
          </cell>
          <cell r="KQ243">
            <v>4.2500000000000003E-3</v>
          </cell>
          <cell r="KR243">
            <v>5.45E-3</v>
          </cell>
          <cell r="KT243">
            <v>0</v>
          </cell>
          <cell r="KU243">
            <v>0</v>
          </cell>
          <cell r="KV243">
            <v>6.2666666666666669E-3</v>
          </cell>
          <cell r="KW243">
            <v>6.2333333333333338E-3</v>
          </cell>
          <cell r="KX243">
            <v>4.1666666666666666E-3</v>
          </cell>
          <cell r="KY243">
            <v>6.2333333333333338E-3</v>
          </cell>
          <cell r="KZ243">
            <v>0</v>
          </cell>
          <cell r="LA243">
            <v>2.0666666666666667E-3</v>
          </cell>
          <cell r="LB243">
            <v>0</v>
          </cell>
          <cell r="LC243">
            <v>1.0333333333333334E-3</v>
          </cell>
          <cell r="LD243">
            <v>6.7000000000000002E-3</v>
          </cell>
          <cell r="LE243">
            <v>4.4000000000000003E-3</v>
          </cell>
          <cell r="LG243">
            <v>4.6499999999999996E-3</v>
          </cell>
          <cell r="LH243">
            <v>0</v>
          </cell>
          <cell r="LI243">
            <v>1.5499999999999999E-3</v>
          </cell>
          <cell r="LJ243">
            <v>0</v>
          </cell>
          <cell r="LK243">
            <v>0</v>
          </cell>
          <cell r="LL243">
            <v>1.5499999999999999E-3</v>
          </cell>
          <cell r="MW243">
            <v>8.3166666666666667E-3</v>
          </cell>
          <cell r="MX243">
            <v>3.1166666666666669E-3</v>
          </cell>
          <cell r="MY243">
            <v>4.6833333333333336E-3</v>
          </cell>
          <cell r="MZ243">
            <v>2.0666666666666667E-3</v>
          </cell>
          <cell r="NA243">
            <v>5.1666666666666668E-4</v>
          </cell>
          <cell r="NB243">
            <v>3.6333333333333335E-3</v>
          </cell>
          <cell r="NE243">
            <v>1.0333333333333334E-3</v>
          </cell>
          <cell r="NF243">
            <v>1.61E-2</v>
          </cell>
          <cell r="NG243">
            <v>9.6633333333333335E-2</v>
          </cell>
          <cell r="NH243">
            <v>3.1333333333333335E-3</v>
          </cell>
          <cell r="NX243">
            <v>3.0999999999999999E-3</v>
          </cell>
          <cell r="NY243">
            <v>1.0333333333333334E-3</v>
          </cell>
          <cell r="NZ243">
            <v>0</v>
          </cell>
          <cell r="OA243">
            <v>1.0333333333333334E-3</v>
          </cell>
        </row>
        <row r="244">
          <cell r="A244">
            <v>43626.583333333336</v>
          </cell>
          <cell r="KA244">
            <v>0</v>
          </cell>
          <cell r="KB244">
            <v>0</v>
          </cell>
          <cell r="KC244">
            <v>0</v>
          </cell>
          <cell r="KD244">
            <v>1.09E-2</v>
          </cell>
          <cell r="KE244">
            <v>1.2500000000000001E-2</v>
          </cell>
          <cell r="KF244">
            <v>9.3499999999999989E-3</v>
          </cell>
          <cell r="KG244">
            <v>1.5499999999999999E-3</v>
          </cell>
          <cell r="KH244">
            <v>0</v>
          </cell>
          <cell r="KI244">
            <v>4.7000000000000002E-3</v>
          </cell>
          <cell r="KJ244">
            <v>1.5499999999999999E-3</v>
          </cell>
          <cell r="KK244">
            <v>4.7000000000000002E-3</v>
          </cell>
          <cell r="KL244">
            <v>4.6499999999999996E-3</v>
          </cell>
          <cell r="KM244">
            <v>0</v>
          </cell>
          <cell r="KN244">
            <v>0</v>
          </cell>
          <cell r="KO244">
            <v>1.5499999999999999E-3</v>
          </cell>
          <cell r="KP244">
            <v>7.7999999999999996E-3</v>
          </cell>
          <cell r="KQ244">
            <v>6.2500000000000003E-3</v>
          </cell>
          <cell r="KR244">
            <v>6.9999999999999993E-3</v>
          </cell>
          <cell r="KT244">
            <v>0</v>
          </cell>
          <cell r="KU244">
            <v>0</v>
          </cell>
          <cell r="KV244">
            <v>1.1433333333333332E-2</v>
          </cell>
          <cell r="KW244">
            <v>1.04E-2</v>
          </cell>
          <cell r="KX244">
            <v>1.0333333333333334E-3</v>
          </cell>
          <cell r="KY244">
            <v>3.1333333333333335E-3</v>
          </cell>
          <cell r="KZ244">
            <v>4.1666666666666666E-3</v>
          </cell>
          <cell r="LA244">
            <v>3.0999999999999999E-3</v>
          </cell>
          <cell r="LB244">
            <v>0</v>
          </cell>
          <cell r="LC244">
            <v>1.0333333333333334E-3</v>
          </cell>
          <cell r="LD244">
            <v>7.7999999999999988E-3</v>
          </cell>
          <cell r="LE244">
            <v>6.2333333333333338E-3</v>
          </cell>
          <cell r="LG244">
            <v>1.5499999999999999E-3</v>
          </cell>
          <cell r="LH244">
            <v>1.5499999999999999E-3</v>
          </cell>
          <cell r="LI244">
            <v>3.0999999999999999E-3</v>
          </cell>
          <cell r="LJ244">
            <v>0</v>
          </cell>
          <cell r="LK244">
            <v>0</v>
          </cell>
          <cell r="LL244">
            <v>1.5499999999999999E-3</v>
          </cell>
          <cell r="MW244">
            <v>5.7000000000000002E-3</v>
          </cell>
          <cell r="MX244">
            <v>3.616666666666666E-3</v>
          </cell>
          <cell r="MY244">
            <v>1.0916666666666667E-2</v>
          </cell>
          <cell r="MZ244">
            <v>2.0666666666666667E-3</v>
          </cell>
          <cell r="NA244">
            <v>0</v>
          </cell>
          <cell r="NB244">
            <v>6.2333333333333329E-3</v>
          </cell>
          <cell r="NE244">
            <v>3.6333333333333335E-3</v>
          </cell>
          <cell r="NF244">
            <v>6.7499999999999991E-3</v>
          </cell>
          <cell r="NG244">
            <v>9.0933333333333352E-2</v>
          </cell>
          <cell r="NH244">
            <v>3.1166666666666669E-3</v>
          </cell>
          <cell r="NX244">
            <v>2.0666666666666667E-3</v>
          </cell>
          <cell r="NY244">
            <v>2.0666666666666667E-3</v>
          </cell>
          <cell r="NZ244">
            <v>0</v>
          </cell>
          <cell r="OA244">
            <v>1.0333333333333334E-3</v>
          </cell>
        </row>
        <row r="245">
          <cell r="A245">
            <v>43626.625</v>
          </cell>
          <cell r="KA245">
            <v>6.2500000000000003E-3</v>
          </cell>
          <cell r="KB245">
            <v>1.5499999999999999E-3</v>
          </cell>
          <cell r="KC245">
            <v>1.5499999999999999E-3</v>
          </cell>
          <cell r="KD245">
            <v>4.6499999999999996E-3</v>
          </cell>
          <cell r="KE245">
            <v>4.6499999999999996E-3</v>
          </cell>
          <cell r="KF245">
            <v>1.7149999999999999E-2</v>
          </cell>
          <cell r="KG245">
            <v>3.0999999999999999E-3</v>
          </cell>
          <cell r="KH245">
            <v>1.5499999999999999E-3</v>
          </cell>
          <cell r="KI245">
            <v>7.7999999999999996E-3</v>
          </cell>
          <cell r="KJ245">
            <v>0</v>
          </cell>
          <cell r="KK245">
            <v>3.0999999999999999E-3</v>
          </cell>
          <cell r="KL245">
            <v>0</v>
          </cell>
          <cell r="KM245">
            <v>0</v>
          </cell>
          <cell r="KN245">
            <v>0</v>
          </cell>
          <cell r="KO245">
            <v>1.5499999999999999E-3</v>
          </cell>
          <cell r="KP245">
            <v>6.6E-3</v>
          </cell>
          <cell r="KQ245">
            <v>6.6499999999999997E-3</v>
          </cell>
          <cell r="KR245">
            <v>1.09E-2</v>
          </cell>
          <cell r="KT245">
            <v>5.2000000000000006E-3</v>
          </cell>
          <cell r="KU245">
            <v>1.0333333333333334E-3</v>
          </cell>
          <cell r="KV245">
            <v>5.1666666666666666E-3</v>
          </cell>
          <cell r="KW245">
            <v>1.2466666666666666E-2</v>
          </cell>
          <cell r="KX245">
            <v>2.0666666666666667E-3</v>
          </cell>
          <cell r="KY245">
            <v>6.2333333333333338E-3</v>
          </cell>
          <cell r="KZ245">
            <v>0</v>
          </cell>
          <cell r="LA245">
            <v>2.0666666666666667E-3</v>
          </cell>
          <cell r="LB245">
            <v>0</v>
          </cell>
          <cell r="LC245">
            <v>1.0333333333333334E-3</v>
          </cell>
          <cell r="LD245">
            <v>6.9999999999999993E-3</v>
          </cell>
          <cell r="LE245">
            <v>9.0999999999999987E-3</v>
          </cell>
          <cell r="LG245">
            <v>0</v>
          </cell>
          <cell r="LH245">
            <v>4.7000000000000002E-3</v>
          </cell>
          <cell r="LI245">
            <v>4.6499999999999996E-3</v>
          </cell>
          <cell r="LJ245">
            <v>0</v>
          </cell>
          <cell r="LK245">
            <v>0</v>
          </cell>
          <cell r="LL245">
            <v>1.5499999999999999E-3</v>
          </cell>
          <cell r="MW245">
            <v>8.3333333333333332E-3</v>
          </cell>
          <cell r="MX245">
            <v>4.1333333333333335E-3</v>
          </cell>
          <cell r="MY245">
            <v>8.3333333333333332E-3</v>
          </cell>
          <cell r="MZ245">
            <v>3.1166666666666669E-3</v>
          </cell>
          <cell r="NA245">
            <v>0</v>
          </cell>
          <cell r="NB245">
            <v>6.2500000000000012E-3</v>
          </cell>
          <cell r="NE245">
            <v>1.0333333333333334E-3</v>
          </cell>
          <cell r="NF245">
            <v>4.6833333333333336E-3</v>
          </cell>
          <cell r="NG245">
            <v>9.4616666666666668E-2</v>
          </cell>
          <cell r="NH245">
            <v>0</v>
          </cell>
          <cell r="NX245">
            <v>0</v>
          </cell>
          <cell r="NY245">
            <v>6.2333333333333338E-3</v>
          </cell>
          <cell r="NZ245">
            <v>0</v>
          </cell>
          <cell r="OA245">
            <v>1.0333333333333334E-3</v>
          </cell>
        </row>
        <row r="246">
          <cell r="A246">
            <v>43626.666666666664</v>
          </cell>
          <cell r="KA246">
            <v>1.5499999999999999E-3</v>
          </cell>
          <cell r="KB246">
            <v>1.5499999999999999E-3</v>
          </cell>
          <cell r="KC246">
            <v>1.5499999999999999E-3</v>
          </cell>
          <cell r="KD246">
            <v>1.5600000000000001E-2</v>
          </cell>
          <cell r="KE246">
            <v>1.2450000000000001E-2</v>
          </cell>
          <cell r="KF246">
            <v>1.2500000000000001E-2</v>
          </cell>
          <cell r="KG246">
            <v>4.6499999999999996E-3</v>
          </cell>
          <cell r="KH246">
            <v>6.2500000000000003E-3</v>
          </cell>
          <cell r="KI246">
            <v>4.6499999999999996E-3</v>
          </cell>
          <cell r="KJ246">
            <v>1.5499999999999999E-3</v>
          </cell>
          <cell r="KK246">
            <v>4.6499999999999996E-3</v>
          </cell>
          <cell r="KL246">
            <v>0</v>
          </cell>
          <cell r="KM246">
            <v>0</v>
          </cell>
          <cell r="KN246">
            <v>3.0999999999999999E-3</v>
          </cell>
          <cell r="KO246">
            <v>0</v>
          </cell>
          <cell r="KP246">
            <v>8.9499999999999996E-3</v>
          </cell>
          <cell r="KQ246">
            <v>9.3500000000000007E-3</v>
          </cell>
          <cell r="KR246">
            <v>1.1300000000000001E-2</v>
          </cell>
          <cell r="KT246">
            <v>2.0666666666666667E-3</v>
          </cell>
          <cell r="KU246">
            <v>1.0333333333333334E-3</v>
          </cell>
          <cell r="KV246">
            <v>1.6633333333333333E-2</v>
          </cell>
          <cell r="KW246">
            <v>1.04E-2</v>
          </cell>
          <cell r="KX246">
            <v>3.0999999999999999E-3</v>
          </cell>
          <cell r="KY246">
            <v>7.2666666666666669E-3</v>
          </cell>
          <cell r="KZ246">
            <v>2.0666666666666667E-3</v>
          </cell>
          <cell r="LA246">
            <v>2.0666666666666667E-3</v>
          </cell>
          <cell r="LB246">
            <v>1.0333333333333334E-3</v>
          </cell>
          <cell r="LC246">
            <v>1.0333333333333334E-3</v>
          </cell>
          <cell r="LD246">
            <v>9.8666666666666677E-3</v>
          </cell>
          <cell r="LE246">
            <v>9.8666666666666677E-3</v>
          </cell>
          <cell r="LG246">
            <v>3.0999999999999999E-3</v>
          </cell>
          <cell r="LH246">
            <v>6.1999999999999998E-3</v>
          </cell>
          <cell r="LI246">
            <v>6.2500000000000003E-3</v>
          </cell>
          <cell r="LJ246">
            <v>0</v>
          </cell>
          <cell r="LK246">
            <v>3.0999999999999999E-3</v>
          </cell>
          <cell r="LL246">
            <v>0</v>
          </cell>
          <cell r="MW246">
            <v>9.3500000000000007E-3</v>
          </cell>
          <cell r="MX246">
            <v>4.1333333333333335E-3</v>
          </cell>
          <cell r="MY246">
            <v>8.3166666666666667E-3</v>
          </cell>
          <cell r="MZ246">
            <v>5.1833333333333332E-3</v>
          </cell>
          <cell r="NA246">
            <v>5.1666666666666668E-4</v>
          </cell>
          <cell r="NB246">
            <v>8.3166666666666667E-3</v>
          </cell>
          <cell r="NE246">
            <v>2.0666666666666667E-3</v>
          </cell>
          <cell r="NF246">
            <v>1.1433333333333332E-2</v>
          </cell>
          <cell r="NG246">
            <v>9.9333333333333329E-2</v>
          </cell>
          <cell r="NH246">
            <v>1.0333333333333334E-3</v>
          </cell>
          <cell r="NX246">
            <v>4.1333333333333335E-3</v>
          </cell>
          <cell r="NY246">
            <v>6.2333333333333329E-3</v>
          </cell>
          <cell r="NZ246">
            <v>1.0333333333333334E-3</v>
          </cell>
          <cell r="OA246">
            <v>1.0333333333333334E-3</v>
          </cell>
        </row>
        <row r="247">
          <cell r="A247">
            <v>43626.708333333336</v>
          </cell>
          <cell r="KA247">
            <v>1.5499999999999999E-3</v>
          </cell>
          <cell r="KB247">
            <v>4.7000000000000002E-3</v>
          </cell>
          <cell r="KC247">
            <v>1.5499999999999999E-3</v>
          </cell>
          <cell r="KD247">
            <v>4.6499999999999996E-3</v>
          </cell>
          <cell r="KE247">
            <v>1.0950000000000001E-2</v>
          </cell>
          <cell r="KF247">
            <v>3.0999999999999999E-3</v>
          </cell>
          <cell r="KG247">
            <v>1.09E-2</v>
          </cell>
          <cell r="KH247">
            <v>4.6499999999999996E-3</v>
          </cell>
          <cell r="KI247">
            <v>7.7999999999999996E-3</v>
          </cell>
          <cell r="KJ247">
            <v>0</v>
          </cell>
          <cell r="KK247">
            <v>1.5499999999999999E-3</v>
          </cell>
          <cell r="KL247">
            <v>1.5499999999999999E-3</v>
          </cell>
          <cell r="KM247">
            <v>0</v>
          </cell>
          <cell r="KN247">
            <v>1.5499999999999999E-3</v>
          </cell>
          <cell r="KO247">
            <v>3.0999999999999999E-3</v>
          </cell>
          <cell r="KP247">
            <v>8.9499999999999996E-3</v>
          </cell>
          <cell r="KQ247">
            <v>1.0149999999999999E-2</v>
          </cell>
          <cell r="KR247">
            <v>1.055E-2</v>
          </cell>
          <cell r="KT247">
            <v>4.1666666666666666E-3</v>
          </cell>
          <cell r="KU247">
            <v>1.0333333333333334E-3</v>
          </cell>
          <cell r="KV247">
            <v>7.2666666666666669E-3</v>
          </cell>
          <cell r="KW247">
            <v>5.2000000000000006E-3</v>
          </cell>
          <cell r="KX247">
            <v>8.3000000000000001E-3</v>
          </cell>
          <cell r="KY247">
            <v>7.2666666666666669E-3</v>
          </cell>
          <cell r="KZ247">
            <v>0</v>
          </cell>
          <cell r="LA247">
            <v>2.0666666666666667E-3</v>
          </cell>
          <cell r="LB247">
            <v>0</v>
          </cell>
          <cell r="LC247">
            <v>3.0999999999999999E-3</v>
          </cell>
          <cell r="LD247">
            <v>1.0133333333333333E-2</v>
          </cell>
          <cell r="LE247">
            <v>9.6333333333333323E-3</v>
          </cell>
          <cell r="LG247">
            <v>4.6499999999999996E-3</v>
          </cell>
          <cell r="LH247">
            <v>0</v>
          </cell>
          <cell r="LI247">
            <v>6.2500000000000003E-3</v>
          </cell>
          <cell r="LJ247">
            <v>0</v>
          </cell>
          <cell r="LK247">
            <v>1.5499999999999999E-3</v>
          </cell>
          <cell r="LL247">
            <v>3.0999999999999999E-3</v>
          </cell>
          <cell r="MW247">
            <v>1.04E-2</v>
          </cell>
          <cell r="MX247">
            <v>3.6333333333333335E-3</v>
          </cell>
          <cell r="MY247">
            <v>1.0933333333333335E-2</v>
          </cell>
          <cell r="MZ247">
            <v>3.6333333333333335E-3</v>
          </cell>
          <cell r="NA247">
            <v>1.5499999999999999E-3</v>
          </cell>
          <cell r="NB247">
            <v>1.5499999999999999E-3</v>
          </cell>
          <cell r="NE247">
            <v>1.0333333333333334E-3</v>
          </cell>
          <cell r="NF247">
            <v>8.3166666666666667E-3</v>
          </cell>
          <cell r="NG247">
            <v>9.3600000000000003E-2</v>
          </cell>
          <cell r="NH247">
            <v>1.5499999999999999E-3</v>
          </cell>
          <cell r="NX247">
            <v>3.0999999999999999E-3</v>
          </cell>
          <cell r="NY247">
            <v>4.1666666666666666E-3</v>
          </cell>
          <cell r="NZ247">
            <v>0</v>
          </cell>
          <cell r="OA247">
            <v>3.0999999999999999E-3</v>
          </cell>
        </row>
        <row r="248">
          <cell r="A248">
            <v>43626.75</v>
          </cell>
          <cell r="KA248">
            <v>3.0999999999999999E-3</v>
          </cell>
          <cell r="KB248">
            <v>0</v>
          </cell>
          <cell r="KC248">
            <v>1.5499999999999999E-3</v>
          </cell>
          <cell r="KD248">
            <v>6.2500000000000003E-3</v>
          </cell>
          <cell r="KE248">
            <v>4.6499999999999996E-3</v>
          </cell>
          <cell r="KF248">
            <v>7.7999999999999996E-3</v>
          </cell>
          <cell r="KG248">
            <v>7.7999999999999996E-3</v>
          </cell>
          <cell r="KH248">
            <v>1.5499999999999999E-3</v>
          </cell>
          <cell r="KI248">
            <v>1.5499999999999999E-3</v>
          </cell>
          <cell r="KJ248">
            <v>3.0999999999999999E-3</v>
          </cell>
          <cell r="KK248">
            <v>1.5499999999999999E-3</v>
          </cell>
          <cell r="KL248">
            <v>1.5499999999999999E-3</v>
          </cell>
          <cell r="KM248">
            <v>0</v>
          </cell>
          <cell r="KN248">
            <v>4.6499999999999996E-3</v>
          </cell>
          <cell r="KO248">
            <v>3.0999999999999999E-3</v>
          </cell>
          <cell r="KP248">
            <v>7.7999999999999996E-3</v>
          </cell>
          <cell r="KQ248">
            <v>8.1499999999999993E-3</v>
          </cell>
          <cell r="KR248">
            <v>1.0149999999999999E-2</v>
          </cell>
          <cell r="KT248">
            <v>2.0666666666666667E-3</v>
          </cell>
          <cell r="KU248">
            <v>1.0333333333333334E-3</v>
          </cell>
          <cell r="KV248">
            <v>5.2000000000000006E-3</v>
          </cell>
          <cell r="KW248">
            <v>7.2666666666666669E-3</v>
          </cell>
          <cell r="KX248">
            <v>6.2333333333333329E-3</v>
          </cell>
          <cell r="KY248">
            <v>1.0333333333333334E-3</v>
          </cell>
          <cell r="KZ248">
            <v>3.0999999999999999E-3</v>
          </cell>
          <cell r="LA248">
            <v>1.0333333333333334E-3</v>
          </cell>
          <cell r="LB248">
            <v>2.0666666666666667E-3</v>
          </cell>
          <cell r="LC248">
            <v>3.0999999999999999E-3</v>
          </cell>
          <cell r="LD248">
            <v>8.5666666666666669E-3</v>
          </cell>
          <cell r="LE248">
            <v>8.8333333333333337E-3</v>
          </cell>
          <cell r="LG248">
            <v>3.0999999999999999E-3</v>
          </cell>
          <cell r="LH248">
            <v>6.1999999999999998E-3</v>
          </cell>
          <cell r="LI248">
            <v>4.6499999999999996E-3</v>
          </cell>
          <cell r="LJ248">
            <v>0</v>
          </cell>
          <cell r="LK248">
            <v>4.6499999999999996E-3</v>
          </cell>
          <cell r="LL248">
            <v>3.0999999999999999E-3</v>
          </cell>
          <cell r="MW248">
            <v>5.1833333333333332E-3</v>
          </cell>
          <cell r="MX248">
            <v>1.5499999999999999E-3</v>
          </cell>
          <cell r="MY248">
            <v>9.3500000000000007E-3</v>
          </cell>
          <cell r="MZ248">
            <v>4.6499999999999996E-3</v>
          </cell>
          <cell r="NA248">
            <v>5.1666666666666668E-4</v>
          </cell>
          <cell r="NB248">
            <v>4.1333333333333335E-3</v>
          </cell>
          <cell r="NE248">
            <v>2.0666666666666667E-3</v>
          </cell>
          <cell r="NF248">
            <v>1.2483333333333334E-2</v>
          </cell>
          <cell r="NG248">
            <v>8.8949999999999987E-2</v>
          </cell>
          <cell r="NH248">
            <v>2.0666666666666667E-3</v>
          </cell>
          <cell r="NX248">
            <v>4.1333333333333335E-3</v>
          </cell>
          <cell r="NY248">
            <v>5.1666666666666666E-3</v>
          </cell>
          <cell r="NZ248">
            <v>2.0666666666666667E-3</v>
          </cell>
          <cell r="OA248">
            <v>3.0999999999999999E-3</v>
          </cell>
        </row>
        <row r="249">
          <cell r="A249">
            <v>43626.791666666664</v>
          </cell>
          <cell r="KA249">
            <v>0</v>
          </cell>
          <cell r="KB249">
            <v>0</v>
          </cell>
          <cell r="KC249">
            <v>1.5499999999999999E-3</v>
          </cell>
          <cell r="KD249">
            <v>1.2450000000000001E-2</v>
          </cell>
          <cell r="KE249">
            <v>9.3500000000000007E-3</v>
          </cell>
          <cell r="KF249">
            <v>1.0950000000000001E-2</v>
          </cell>
          <cell r="KG249">
            <v>1.5499999999999999E-3</v>
          </cell>
          <cell r="KH249">
            <v>7.7999999999999996E-3</v>
          </cell>
          <cell r="KI249">
            <v>1.5499999999999999E-3</v>
          </cell>
          <cell r="KJ249">
            <v>0</v>
          </cell>
          <cell r="KK249">
            <v>0</v>
          </cell>
          <cell r="KL249">
            <v>3.0999999999999999E-3</v>
          </cell>
          <cell r="KM249">
            <v>0</v>
          </cell>
          <cell r="KN249">
            <v>3.0999999999999999E-3</v>
          </cell>
          <cell r="KO249">
            <v>0</v>
          </cell>
          <cell r="KP249">
            <v>9.75E-3</v>
          </cell>
          <cell r="KQ249">
            <v>9.3500000000000007E-3</v>
          </cell>
          <cell r="KR249">
            <v>8.6E-3</v>
          </cell>
          <cell r="KT249">
            <v>0</v>
          </cell>
          <cell r="KU249">
            <v>1.0333333333333334E-3</v>
          </cell>
          <cell r="KV249">
            <v>1.0366666666666668E-2</v>
          </cell>
          <cell r="KW249">
            <v>1.1466666666666667E-2</v>
          </cell>
          <cell r="KX249">
            <v>3.0999999999999999E-3</v>
          </cell>
          <cell r="KY249">
            <v>4.1666666666666666E-3</v>
          </cell>
          <cell r="KZ249">
            <v>0</v>
          </cell>
          <cell r="LA249">
            <v>2.0666666666666667E-3</v>
          </cell>
          <cell r="LB249">
            <v>1.0333333333333334E-3</v>
          </cell>
          <cell r="LC249">
            <v>1.0333333333333334E-3</v>
          </cell>
          <cell r="LD249">
            <v>9.8666666666666677E-3</v>
          </cell>
          <cell r="LE249">
            <v>8.6000000000000017E-3</v>
          </cell>
          <cell r="LG249">
            <v>1.5499999999999999E-3</v>
          </cell>
          <cell r="LH249">
            <v>3.0999999999999999E-3</v>
          </cell>
          <cell r="LI249">
            <v>1.5499999999999999E-3</v>
          </cell>
          <cell r="LJ249">
            <v>0</v>
          </cell>
          <cell r="LK249">
            <v>3.0999999999999999E-3</v>
          </cell>
          <cell r="LL249">
            <v>0</v>
          </cell>
          <cell r="MW249">
            <v>7.2666666666666669E-3</v>
          </cell>
          <cell r="MX249">
            <v>4.15E-3</v>
          </cell>
          <cell r="MY249">
            <v>5.7166666666666659E-3</v>
          </cell>
          <cell r="MZ249">
            <v>2.0666666666666667E-3</v>
          </cell>
          <cell r="NA249">
            <v>0</v>
          </cell>
          <cell r="NB249">
            <v>7.8166666666666662E-3</v>
          </cell>
          <cell r="NE249">
            <v>1.0333333333333334E-3</v>
          </cell>
          <cell r="NF249">
            <v>9.8666666666666677E-3</v>
          </cell>
          <cell r="NG249">
            <v>9.6199999999999994E-2</v>
          </cell>
          <cell r="NH249">
            <v>1.5499999999999999E-3</v>
          </cell>
          <cell r="NX249">
            <v>2.0666666666666667E-3</v>
          </cell>
          <cell r="NY249">
            <v>2.0666666666666667E-3</v>
          </cell>
          <cell r="NZ249">
            <v>1.0333333333333334E-3</v>
          </cell>
          <cell r="OA249">
            <v>1.0333333333333334E-3</v>
          </cell>
        </row>
        <row r="250">
          <cell r="A250">
            <v>43626.833333333336</v>
          </cell>
          <cell r="KA250">
            <v>3.0999999999999999E-3</v>
          </cell>
          <cell r="KB250">
            <v>1.5499999999999999E-3</v>
          </cell>
          <cell r="KC250">
            <v>1.5499999999999999E-3</v>
          </cell>
          <cell r="KD250">
            <v>7.8000000000000005E-3</v>
          </cell>
          <cell r="KE250">
            <v>2.0299999999999999E-2</v>
          </cell>
          <cell r="KF250">
            <v>9.3500000000000007E-3</v>
          </cell>
          <cell r="KG250">
            <v>3.0999999999999999E-3</v>
          </cell>
          <cell r="KH250">
            <v>3.0999999999999999E-3</v>
          </cell>
          <cell r="KI250">
            <v>6.2500000000000003E-3</v>
          </cell>
          <cell r="KJ250">
            <v>1.5499999999999999E-3</v>
          </cell>
          <cell r="KK250">
            <v>1.5499999999999999E-3</v>
          </cell>
          <cell r="KL250">
            <v>0</v>
          </cell>
          <cell r="KM250">
            <v>0</v>
          </cell>
          <cell r="KN250">
            <v>0</v>
          </cell>
          <cell r="KO250">
            <v>1.5499999999999999E-3</v>
          </cell>
          <cell r="KP250">
            <v>7.7499999999999999E-3</v>
          </cell>
          <cell r="KQ250">
            <v>1.1299999999999999E-2</v>
          </cell>
          <cell r="KR250">
            <v>7.7999999999999996E-3</v>
          </cell>
          <cell r="KT250">
            <v>2.0666666666666667E-3</v>
          </cell>
          <cell r="KU250">
            <v>2.0666666666666667E-3</v>
          </cell>
          <cell r="KV250">
            <v>1.04E-2</v>
          </cell>
          <cell r="KW250">
            <v>1.4566666666666667E-2</v>
          </cell>
          <cell r="KX250">
            <v>2.0666666666666667E-3</v>
          </cell>
          <cell r="KY250">
            <v>6.2333333333333329E-3</v>
          </cell>
          <cell r="KZ250">
            <v>2.0666666666666667E-3</v>
          </cell>
          <cell r="LA250">
            <v>0</v>
          </cell>
          <cell r="LB250">
            <v>0</v>
          </cell>
          <cell r="LC250">
            <v>1.0333333333333334E-3</v>
          </cell>
          <cell r="LD250">
            <v>8.266666666666667E-3</v>
          </cell>
          <cell r="LE250">
            <v>9.6333333333333323E-3</v>
          </cell>
          <cell r="LG250">
            <v>9.4000000000000004E-3</v>
          </cell>
          <cell r="LH250">
            <v>0</v>
          </cell>
          <cell r="LI250">
            <v>4.7000000000000002E-3</v>
          </cell>
          <cell r="LJ250">
            <v>0</v>
          </cell>
          <cell r="LK250">
            <v>0</v>
          </cell>
          <cell r="LL250">
            <v>1.5499999999999999E-3</v>
          </cell>
          <cell r="MW250">
            <v>8.8333333333333337E-3</v>
          </cell>
          <cell r="MX250">
            <v>4.6666666666666671E-3</v>
          </cell>
          <cell r="MY250">
            <v>1.0416666666666666E-2</v>
          </cell>
          <cell r="MZ250">
            <v>4.7000000000000002E-3</v>
          </cell>
          <cell r="NA250">
            <v>1.0333333333333334E-3</v>
          </cell>
          <cell r="NB250">
            <v>1.5499999999999999E-3</v>
          </cell>
          <cell r="NE250">
            <v>1.0333333333333334E-3</v>
          </cell>
          <cell r="NF250">
            <v>7.7833333333333331E-3</v>
          </cell>
          <cell r="NG250">
            <v>9.5650000000000013E-2</v>
          </cell>
          <cell r="NH250">
            <v>2.5833333333333333E-3</v>
          </cell>
          <cell r="NX250">
            <v>6.2666666666666669E-3</v>
          </cell>
          <cell r="NY250">
            <v>3.1333333333333335E-3</v>
          </cell>
          <cell r="NZ250">
            <v>0</v>
          </cell>
          <cell r="OA250">
            <v>1.0333333333333334E-3</v>
          </cell>
        </row>
        <row r="251">
          <cell r="A251">
            <v>43626.875</v>
          </cell>
          <cell r="KA251">
            <v>7.7999999999999996E-3</v>
          </cell>
          <cell r="KB251">
            <v>4.7000000000000002E-3</v>
          </cell>
          <cell r="KC251">
            <v>1.5499999999999999E-3</v>
          </cell>
          <cell r="KD251">
            <v>2.1850000000000001E-2</v>
          </cell>
          <cell r="KE251">
            <v>3.2750000000000001E-2</v>
          </cell>
          <cell r="KF251">
            <v>3.1150000000000001E-2</v>
          </cell>
          <cell r="KG251">
            <v>3.0999999999999999E-3</v>
          </cell>
          <cell r="KH251">
            <v>6.2500000000000003E-3</v>
          </cell>
          <cell r="KI251">
            <v>6.2500000000000003E-3</v>
          </cell>
          <cell r="KJ251">
            <v>0</v>
          </cell>
          <cell r="KK251">
            <v>0</v>
          </cell>
          <cell r="KL251">
            <v>1.5499999999999999E-3</v>
          </cell>
          <cell r="KM251">
            <v>0</v>
          </cell>
          <cell r="KN251">
            <v>6.2500000000000003E-3</v>
          </cell>
          <cell r="KO251">
            <v>1.5499999999999999E-3</v>
          </cell>
          <cell r="KP251">
            <v>1.21E-2</v>
          </cell>
          <cell r="KQ251">
            <v>1.6799999999999999E-2</v>
          </cell>
          <cell r="KR251">
            <v>1.4849999999999999E-2</v>
          </cell>
          <cell r="KT251">
            <v>8.3333333333333332E-3</v>
          </cell>
          <cell r="KU251">
            <v>1.0333333333333334E-3</v>
          </cell>
          <cell r="KV251">
            <v>2.7033333333333336E-2</v>
          </cell>
          <cell r="KW251">
            <v>3.0133333333333335E-2</v>
          </cell>
          <cell r="KX251">
            <v>3.0999999999999999E-3</v>
          </cell>
          <cell r="KY251">
            <v>7.3000000000000009E-3</v>
          </cell>
          <cell r="KZ251">
            <v>0</v>
          </cell>
          <cell r="LA251">
            <v>1.0333333333333334E-3</v>
          </cell>
          <cell r="LB251">
            <v>0</v>
          </cell>
          <cell r="LC251">
            <v>5.2000000000000006E-3</v>
          </cell>
          <cell r="LD251">
            <v>1.3266666666666668E-2</v>
          </cell>
          <cell r="LE251">
            <v>1.5899999999999997E-2</v>
          </cell>
          <cell r="LG251">
            <v>1.5499999999999999E-3</v>
          </cell>
          <cell r="LH251">
            <v>1.5499999999999999E-3</v>
          </cell>
          <cell r="LI251">
            <v>1.5499999999999999E-3</v>
          </cell>
          <cell r="LJ251">
            <v>0</v>
          </cell>
          <cell r="LK251">
            <v>6.2500000000000003E-3</v>
          </cell>
          <cell r="LL251">
            <v>1.5499999999999999E-3</v>
          </cell>
          <cell r="MW251">
            <v>5.2000000000000006E-3</v>
          </cell>
          <cell r="MX251">
            <v>0</v>
          </cell>
          <cell r="MY251">
            <v>1.4566666666666665E-2</v>
          </cell>
          <cell r="MZ251">
            <v>1.5499999999999999E-3</v>
          </cell>
          <cell r="NA251">
            <v>0</v>
          </cell>
          <cell r="NB251">
            <v>1.6083333333333335E-2</v>
          </cell>
          <cell r="NE251">
            <v>5.1666666666666668E-4</v>
          </cell>
          <cell r="NF251">
            <v>7.2666666666666669E-3</v>
          </cell>
          <cell r="NG251">
            <v>9.2000000000000012E-2</v>
          </cell>
          <cell r="NH251">
            <v>2.5833333333333333E-3</v>
          </cell>
          <cell r="NX251">
            <v>1.0333333333333334E-3</v>
          </cell>
          <cell r="NY251">
            <v>2.0666666666666667E-3</v>
          </cell>
          <cell r="NZ251">
            <v>0</v>
          </cell>
          <cell r="OA251">
            <v>5.2000000000000006E-3</v>
          </cell>
        </row>
        <row r="252">
          <cell r="A252">
            <v>43626.916666666664</v>
          </cell>
          <cell r="KA252">
            <v>3.0999999999999999E-3</v>
          </cell>
          <cell r="KB252">
            <v>3.0999999999999999E-3</v>
          </cell>
          <cell r="KC252">
            <v>0</v>
          </cell>
          <cell r="KD252">
            <v>6.2500000000000003E-3</v>
          </cell>
          <cell r="KE252">
            <v>3.0999999999999999E-3</v>
          </cell>
          <cell r="KF252">
            <v>1.0950000000000001E-2</v>
          </cell>
          <cell r="KG252">
            <v>4.6499999999999996E-3</v>
          </cell>
          <cell r="KH252">
            <v>3.0999999999999999E-3</v>
          </cell>
          <cell r="KI252">
            <v>3.0999999999999999E-3</v>
          </cell>
          <cell r="KJ252">
            <v>0</v>
          </cell>
          <cell r="KK252">
            <v>1.5499999999999999E-3</v>
          </cell>
          <cell r="KL252">
            <v>3.0999999999999999E-3</v>
          </cell>
          <cell r="KM252">
            <v>0</v>
          </cell>
          <cell r="KN252">
            <v>7.8000000000000005E-3</v>
          </cell>
          <cell r="KO252">
            <v>1.5499999999999999E-3</v>
          </cell>
          <cell r="KP252">
            <v>1.21E-2</v>
          </cell>
          <cell r="KQ252">
            <v>1.6399999999999998E-2</v>
          </cell>
          <cell r="KR252">
            <v>1.5599999999999999E-2</v>
          </cell>
          <cell r="KT252">
            <v>3.0999999999999999E-3</v>
          </cell>
          <cell r="KU252">
            <v>1.0333333333333334E-3</v>
          </cell>
          <cell r="KV252">
            <v>4.1666666666666666E-3</v>
          </cell>
          <cell r="KW252">
            <v>9.3666666666666672E-3</v>
          </cell>
          <cell r="KX252">
            <v>3.0999999999999999E-3</v>
          </cell>
          <cell r="KY252">
            <v>4.1333333333333335E-3</v>
          </cell>
          <cell r="KZ252">
            <v>0</v>
          </cell>
          <cell r="LA252">
            <v>3.0999999999999999E-3</v>
          </cell>
          <cell r="LB252">
            <v>1.0333333333333334E-3</v>
          </cell>
          <cell r="LC252">
            <v>5.2000000000000006E-3</v>
          </cell>
          <cell r="LD252">
            <v>1.2999999999999999E-2</v>
          </cell>
          <cell r="LE252">
            <v>1.6399999999999998E-2</v>
          </cell>
          <cell r="LG252">
            <v>9.3500000000000007E-3</v>
          </cell>
          <cell r="LH252">
            <v>1.5499999999999999E-3</v>
          </cell>
          <cell r="LI252">
            <v>1.5499999999999999E-3</v>
          </cell>
          <cell r="LJ252">
            <v>0</v>
          </cell>
          <cell r="LK252">
            <v>7.8000000000000005E-3</v>
          </cell>
          <cell r="LL252">
            <v>1.5499999999999999E-3</v>
          </cell>
          <cell r="MW252">
            <v>6.2333333333333338E-3</v>
          </cell>
          <cell r="MX252">
            <v>2.5833333333333333E-3</v>
          </cell>
          <cell r="MY252">
            <v>8.3333333333333332E-3</v>
          </cell>
          <cell r="MZ252">
            <v>4.15E-3</v>
          </cell>
          <cell r="NA252">
            <v>0</v>
          </cell>
          <cell r="NB252">
            <v>1.0333333333333334E-3</v>
          </cell>
          <cell r="NE252">
            <v>1.5499999999999999E-3</v>
          </cell>
          <cell r="NF252">
            <v>1.0933333333333335E-2</v>
          </cell>
          <cell r="NG252">
            <v>8.9366666666666664E-2</v>
          </cell>
          <cell r="NH252">
            <v>3.0999999999999999E-3</v>
          </cell>
          <cell r="NX252">
            <v>7.2666666666666669E-3</v>
          </cell>
          <cell r="NY252">
            <v>1.0333333333333334E-3</v>
          </cell>
          <cell r="NZ252">
            <v>1.0333333333333334E-3</v>
          </cell>
          <cell r="OA252">
            <v>5.2000000000000006E-3</v>
          </cell>
        </row>
        <row r="253">
          <cell r="A253">
            <v>43626.958333333336</v>
          </cell>
          <cell r="KA253">
            <v>1.5499999999999999E-3</v>
          </cell>
          <cell r="KB253">
            <v>3.0999999999999999E-3</v>
          </cell>
          <cell r="KC253">
            <v>0</v>
          </cell>
          <cell r="KD253">
            <v>9.3500000000000007E-3</v>
          </cell>
          <cell r="KE253">
            <v>7.7999999999999996E-3</v>
          </cell>
          <cell r="KF253">
            <v>4.7000000000000002E-3</v>
          </cell>
          <cell r="KG253">
            <v>1.5499999999999999E-3</v>
          </cell>
          <cell r="KH253">
            <v>0</v>
          </cell>
          <cell r="KI253">
            <v>3.0999999999999999E-3</v>
          </cell>
          <cell r="KJ253">
            <v>1.5499999999999999E-3</v>
          </cell>
          <cell r="KK253">
            <v>1.5499999999999999E-3</v>
          </cell>
          <cell r="KL253">
            <v>1.5499999999999999E-3</v>
          </cell>
          <cell r="KM253">
            <v>0</v>
          </cell>
          <cell r="KN253">
            <v>4.7000000000000002E-3</v>
          </cell>
          <cell r="KO253">
            <v>0</v>
          </cell>
          <cell r="KP253">
            <v>1.1300000000000001E-2</v>
          </cell>
          <cell r="KQ253">
            <v>1.6E-2</v>
          </cell>
          <cell r="KR253">
            <v>1.405E-2</v>
          </cell>
          <cell r="KT253">
            <v>3.0999999999999999E-3</v>
          </cell>
          <cell r="KU253">
            <v>0</v>
          </cell>
          <cell r="KV253">
            <v>8.3000000000000001E-3</v>
          </cell>
          <cell r="KW253">
            <v>6.2666666666666669E-3</v>
          </cell>
          <cell r="KX253">
            <v>1.0333333333333334E-3</v>
          </cell>
          <cell r="KY253">
            <v>2.0666666666666667E-3</v>
          </cell>
          <cell r="KZ253">
            <v>1.0333333333333334E-3</v>
          </cell>
          <cell r="LA253">
            <v>2.0666666666666667E-3</v>
          </cell>
          <cell r="LB253">
            <v>0</v>
          </cell>
          <cell r="LC253">
            <v>3.1333333333333335E-3</v>
          </cell>
          <cell r="LD253">
            <v>1.2466666666666668E-2</v>
          </cell>
          <cell r="LE253">
            <v>1.5100000000000001E-2</v>
          </cell>
          <cell r="LG253">
            <v>3.0999999999999999E-3</v>
          </cell>
          <cell r="LH253">
            <v>0</v>
          </cell>
          <cell r="LI253">
            <v>3.0999999999999999E-3</v>
          </cell>
          <cell r="LJ253">
            <v>0</v>
          </cell>
          <cell r="LK253">
            <v>4.7000000000000002E-3</v>
          </cell>
          <cell r="LL253">
            <v>0</v>
          </cell>
          <cell r="MW253">
            <v>3.6166666666666669E-3</v>
          </cell>
          <cell r="MX253">
            <v>2.0666666666666667E-3</v>
          </cell>
          <cell r="MY253">
            <v>6.2666666666666669E-3</v>
          </cell>
          <cell r="MZ253">
            <v>2.0666666666666667E-3</v>
          </cell>
          <cell r="NA253">
            <v>0</v>
          </cell>
          <cell r="NB253">
            <v>5.2000000000000006E-3</v>
          </cell>
          <cell r="NE253">
            <v>1.5499999999999999E-3</v>
          </cell>
          <cell r="NF253">
            <v>7.7999999999999988E-3</v>
          </cell>
          <cell r="NG253">
            <v>8.9349999999999999E-2</v>
          </cell>
          <cell r="NH253">
            <v>5.1666666666666668E-4</v>
          </cell>
          <cell r="NX253">
            <v>2.0666666666666667E-3</v>
          </cell>
          <cell r="NY253">
            <v>2.0666666666666667E-3</v>
          </cell>
          <cell r="NZ253">
            <v>0</v>
          </cell>
          <cell r="OA253">
            <v>3.1333333333333335E-3</v>
          </cell>
        </row>
        <row r="254">
          <cell r="A254">
            <v>43627</v>
          </cell>
          <cell r="KA254">
            <v>3.0999999999999999E-3</v>
          </cell>
          <cell r="KB254">
            <v>1.5499999999999999E-3</v>
          </cell>
          <cell r="KC254">
            <v>1.5499999999999999E-3</v>
          </cell>
          <cell r="KD254">
            <v>1.405E-2</v>
          </cell>
          <cell r="KE254">
            <v>1.09E-2</v>
          </cell>
          <cell r="KF254">
            <v>9.3500000000000007E-3</v>
          </cell>
          <cell r="KG254">
            <v>9.3500000000000007E-3</v>
          </cell>
          <cell r="KH254">
            <v>6.2500000000000003E-3</v>
          </cell>
          <cell r="KI254">
            <v>7.7499999999999999E-3</v>
          </cell>
          <cell r="KJ254">
            <v>0</v>
          </cell>
          <cell r="KK254">
            <v>0</v>
          </cell>
          <cell r="KL254">
            <v>3.0999999999999999E-3</v>
          </cell>
          <cell r="KM254">
            <v>0</v>
          </cell>
          <cell r="KN254">
            <v>1.5499999999999999E-3</v>
          </cell>
          <cell r="KO254">
            <v>6.1999999999999998E-3</v>
          </cell>
          <cell r="KP254">
            <v>1.29E-2</v>
          </cell>
          <cell r="KQ254">
            <v>1.3650000000000001E-2</v>
          </cell>
          <cell r="KR254">
            <v>1.405E-2</v>
          </cell>
          <cell r="KT254">
            <v>2.0666666666666667E-3</v>
          </cell>
          <cell r="KU254">
            <v>2.0666666666666667E-3</v>
          </cell>
          <cell r="KV254">
            <v>1.4566666666666667E-2</v>
          </cell>
          <cell r="KW254">
            <v>8.3000000000000001E-3</v>
          </cell>
          <cell r="KX254">
            <v>1.0400000000000001E-2</v>
          </cell>
          <cell r="KY254">
            <v>5.1666666666666666E-3</v>
          </cell>
          <cell r="KZ254">
            <v>0</v>
          </cell>
          <cell r="LA254">
            <v>2.0666666666666667E-3</v>
          </cell>
          <cell r="LB254">
            <v>0</v>
          </cell>
          <cell r="LC254">
            <v>5.1666666666666666E-3</v>
          </cell>
          <cell r="LD254">
            <v>1.3533333333333333E-2</v>
          </cell>
          <cell r="LE254">
            <v>1.3533333333333333E-2</v>
          </cell>
          <cell r="LG254">
            <v>1.5499999999999999E-3</v>
          </cell>
          <cell r="LH254">
            <v>0</v>
          </cell>
          <cell r="LI254">
            <v>1.5499999999999999E-3</v>
          </cell>
          <cell r="LJ254">
            <v>0</v>
          </cell>
          <cell r="LK254">
            <v>1.5499999999999999E-3</v>
          </cell>
          <cell r="LL254">
            <v>6.1999999999999998E-3</v>
          </cell>
          <cell r="MW254">
            <v>8.8166666666666671E-3</v>
          </cell>
          <cell r="MX254">
            <v>1.0333333333333334E-3</v>
          </cell>
          <cell r="MY254">
            <v>1.3999999999999999E-2</v>
          </cell>
          <cell r="MZ254">
            <v>1.0333333333333334E-3</v>
          </cell>
          <cell r="NA254">
            <v>0</v>
          </cell>
          <cell r="NB254">
            <v>8.3166666666666667E-3</v>
          </cell>
          <cell r="NE254">
            <v>1.0333333333333334E-3</v>
          </cell>
          <cell r="NF254">
            <v>6.7333333333333342E-3</v>
          </cell>
          <cell r="NG254">
            <v>0.10020000000000001</v>
          </cell>
          <cell r="NH254">
            <v>1.5499999999999999E-3</v>
          </cell>
          <cell r="NX254">
            <v>1.0333333333333334E-3</v>
          </cell>
          <cell r="NY254">
            <v>1.0333333333333334E-3</v>
          </cell>
          <cell r="NZ254">
            <v>0</v>
          </cell>
          <cell r="OA254">
            <v>5.1666666666666666E-3</v>
          </cell>
        </row>
        <row r="255">
          <cell r="A255">
            <v>43627.041666666664</v>
          </cell>
          <cell r="KA255">
            <v>1.5499999999999999E-3</v>
          </cell>
          <cell r="KB255">
            <v>4.6499999999999996E-3</v>
          </cell>
          <cell r="KC255">
            <v>1.5499999999999999E-3</v>
          </cell>
          <cell r="KD255">
            <v>7.7499999999999999E-3</v>
          </cell>
          <cell r="KE255">
            <v>1.09E-2</v>
          </cell>
          <cell r="KF255">
            <v>7.8000000000000005E-3</v>
          </cell>
          <cell r="KG255">
            <v>0</v>
          </cell>
          <cell r="KH255">
            <v>0</v>
          </cell>
          <cell r="KI255">
            <v>7.7499999999999999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0</v>
          </cell>
          <cell r="KO255">
            <v>0</v>
          </cell>
          <cell r="KP255">
            <v>9.2999999999999992E-3</v>
          </cell>
          <cell r="KQ255">
            <v>8.199999999999999E-3</v>
          </cell>
          <cell r="KR255">
            <v>8.2000000000000007E-3</v>
          </cell>
          <cell r="KT255">
            <v>2.0666666666666667E-3</v>
          </cell>
          <cell r="KU255">
            <v>3.0999999999999999E-3</v>
          </cell>
          <cell r="KV255">
            <v>8.266666666666667E-3</v>
          </cell>
          <cell r="KW255">
            <v>9.3666666666666672E-3</v>
          </cell>
          <cell r="KX255">
            <v>0</v>
          </cell>
          <cell r="KY255">
            <v>5.1666666666666666E-3</v>
          </cell>
          <cell r="KZ255">
            <v>0</v>
          </cell>
          <cell r="LA255">
            <v>0</v>
          </cell>
          <cell r="LB255">
            <v>0</v>
          </cell>
          <cell r="LC255">
            <v>0</v>
          </cell>
          <cell r="LD255">
            <v>8.8000000000000005E-3</v>
          </cell>
          <cell r="LE255">
            <v>8.3333333333333332E-3</v>
          </cell>
          <cell r="LG255">
            <v>3.0999999999999999E-3</v>
          </cell>
          <cell r="LH255">
            <v>0</v>
          </cell>
          <cell r="LI255">
            <v>1.5499999999999999E-3</v>
          </cell>
          <cell r="LJ255">
            <v>0</v>
          </cell>
          <cell r="LK255">
            <v>0</v>
          </cell>
          <cell r="LL255">
            <v>0</v>
          </cell>
          <cell r="MW255">
            <v>4.6666666666666671E-3</v>
          </cell>
          <cell r="MX255">
            <v>2.0666666666666667E-3</v>
          </cell>
          <cell r="MY255">
            <v>4.6666666666666662E-3</v>
          </cell>
          <cell r="MZ255">
            <v>1.5499999999999999E-3</v>
          </cell>
          <cell r="NA255">
            <v>0</v>
          </cell>
          <cell r="NB255">
            <v>5.6833333333333328E-3</v>
          </cell>
          <cell r="NE255">
            <v>0</v>
          </cell>
          <cell r="NF255">
            <v>8.3000000000000001E-3</v>
          </cell>
          <cell r="NG255">
            <v>9.2399999999999996E-2</v>
          </cell>
          <cell r="NH255">
            <v>2.0666666666666667E-3</v>
          </cell>
          <cell r="NX255">
            <v>2.0666666666666667E-3</v>
          </cell>
          <cell r="NY255">
            <v>1.0333333333333334E-3</v>
          </cell>
          <cell r="NZ255">
            <v>0</v>
          </cell>
          <cell r="OA255">
            <v>0</v>
          </cell>
        </row>
        <row r="256">
          <cell r="A256">
            <v>43627.083333333336</v>
          </cell>
          <cell r="KA256">
            <v>0</v>
          </cell>
          <cell r="KB256">
            <v>0</v>
          </cell>
          <cell r="KC256">
            <v>0</v>
          </cell>
          <cell r="KD256">
            <v>2.495E-2</v>
          </cell>
          <cell r="KE256">
            <v>4.2049999999999997E-2</v>
          </cell>
          <cell r="KF256">
            <v>4.36E-2</v>
          </cell>
          <cell r="KG256">
            <v>3.0999999999999999E-3</v>
          </cell>
          <cell r="KH256">
            <v>1.5499999999999999E-3</v>
          </cell>
          <cell r="KI256">
            <v>1.2500000000000001E-2</v>
          </cell>
          <cell r="KJ256">
            <v>0</v>
          </cell>
          <cell r="KK256">
            <v>0</v>
          </cell>
          <cell r="KL256">
            <v>0</v>
          </cell>
          <cell r="KM256">
            <v>0</v>
          </cell>
          <cell r="KN256">
            <v>0</v>
          </cell>
          <cell r="KO256">
            <v>0</v>
          </cell>
          <cell r="KP256">
            <v>1.405E-2</v>
          </cell>
          <cell r="KQ256">
            <v>1.7950000000000001E-2</v>
          </cell>
          <cell r="KR256">
            <v>1.635E-2</v>
          </cell>
          <cell r="KT256">
            <v>0</v>
          </cell>
          <cell r="KU256">
            <v>0</v>
          </cell>
          <cell r="KV256">
            <v>2.8066666666666667E-2</v>
          </cell>
          <cell r="KW256">
            <v>4.5666666666666668E-2</v>
          </cell>
          <cell r="KX256">
            <v>2.0666666666666667E-3</v>
          </cell>
          <cell r="KY256">
            <v>9.3666666666666672E-3</v>
          </cell>
          <cell r="KZ256">
            <v>0</v>
          </cell>
          <cell r="LA256">
            <v>0</v>
          </cell>
          <cell r="LB256">
            <v>0</v>
          </cell>
          <cell r="LC256">
            <v>0</v>
          </cell>
          <cell r="LD256">
            <v>1.4833333333333332E-2</v>
          </cell>
          <cell r="LE256">
            <v>1.7400000000000002E-2</v>
          </cell>
          <cell r="LG256">
            <v>3.0999999999999999E-3</v>
          </cell>
          <cell r="LH256">
            <v>0</v>
          </cell>
          <cell r="LI256">
            <v>4.6499999999999996E-3</v>
          </cell>
          <cell r="LJ256">
            <v>0</v>
          </cell>
          <cell r="LK256">
            <v>0</v>
          </cell>
          <cell r="LL256">
            <v>0</v>
          </cell>
          <cell r="MW256">
            <v>9.3333333333333341E-3</v>
          </cell>
          <cell r="MX256">
            <v>3.6166666666666669E-3</v>
          </cell>
          <cell r="MY256">
            <v>2.5833333333333333E-3</v>
          </cell>
          <cell r="MZ256">
            <v>2.5833333333333333E-3</v>
          </cell>
          <cell r="NA256">
            <v>5.1666666666666668E-4</v>
          </cell>
          <cell r="NB256">
            <v>2.5933333333333333E-2</v>
          </cell>
          <cell r="NE256">
            <v>0</v>
          </cell>
          <cell r="NF256">
            <v>7.2833333333333335E-3</v>
          </cell>
          <cell r="NG256">
            <v>0.10224999999999999</v>
          </cell>
          <cell r="NH256">
            <v>4.6499999999999996E-3</v>
          </cell>
          <cell r="NX256">
            <v>2.0666666666666667E-3</v>
          </cell>
          <cell r="NY256">
            <v>3.0999999999999999E-3</v>
          </cell>
          <cell r="NZ256">
            <v>0</v>
          </cell>
          <cell r="OA256">
            <v>0</v>
          </cell>
        </row>
        <row r="257">
          <cell r="A257">
            <v>43627.125</v>
          </cell>
          <cell r="KA257">
            <v>0</v>
          </cell>
          <cell r="KB257">
            <v>3.0999999999999999E-3</v>
          </cell>
          <cell r="KC257">
            <v>1.5499999999999999E-3</v>
          </cell>
          <cell r="KD257">
            <v>6.1999999999999998E-3</v>
          </cell>
          <cell r="KE257">
            <v>1.5499999999999999E-3</v>
          </cell>
          <cell r="KF257">
            <v>1.2450000000000001E-2</v>
          </cell>
          <cell r="KG257">
            <v>4.6499999999999996E-3</v>
          </cell>
          <cell r="KH257">
            <v>0</v>
          </cell>
          <cell r="KI257">
            <v>7.8000000000000005E-3</v>
          </cell>
          <cell r="KJ257">
            <v>0</v>
          </cell>
          <cell r="KK257">
            <v>0</v>
          </cell>
          <cell r="KL257">
            <v>1.5499999999999999E-3</v>
          </cell>
          <cell r="KM257">
            <v>0</v>
          </cell>
          <cell r="KN257">
            <v>1.5499999999999999E-3</v>
          </cell>
          <cell r="KO257">
            <v>1.5499999999999999E-3</v>
          </cell>
          <cell r="KP257">
            <v>1.3250000000000001E-2</v>
          </cell>
          <cell r="KQ257">
            <v>1.635E-2</v>
          </cell>
          <cell r="KR257">
            <v>1.83E-2</v>
          </cell>
          <cell r="KT257">
            <v>1.0333333333333334E-3</v>
          </cell>
          <cell r="KU257">
            <v>2.0666666666666667E-3</v>
          </cell>
          <cell r="KV257">
            <v>4.1333333333333335E-3</v>
          </cell>
          <cell r="KW257">
            <v>9.3333333333333341E-3</v>
          </cell>
          <cell r="KX257">
            <v>3.0999999999999999E-3</v>
          </cell>
          <cell r="KY257">
            <v>5.2000000000000006E-3</v>
          </cell>
          <cell r="KZ257">
            <v>0</v>
          </cell>
          <cell r="LA257">
            <v>1.0333333333333334E-3</v>
          </cell>
          <cell r="LB257">
            <v>0</v>
          </cell>
          <cell r="LC257">
            <v>2.0666666666666667E-3</v>
          </cell>
          <cell r="LD257">
            <v>1.3766666666666668E-2</v>
          </cell>
          <cell r="LE257">
            <v>1.8166666666666664E-2</v>
          </cell>
          <cell r="LG257">
            <v>3.0999999999999999E-3</v>
          </cell>
          <cell r="LH257">
            <v>3.0999999999999999E-3</v>
          </cell>
          <cell r="LI257">
            <v>0</v>
          </cell>
          <cell r="LJ257">
            <v>0</v>
          </cell>
          <cell r="LK257">
            <v>1.5499999999999999E-3</v>
          </cell>
          <cell r="LL257">
            <v>1.5499999999999999E-3</v>
          </cell>
          <cell r="MW257">
            <v>7.2666666666666669E-3</v>
          </cell>
          <cell r="MX257">
            <v>3.0999999999999999E-3</v>
          </cell>
          <cell r="MY257">
            <v>8.8166666666666654E-3</v>
          </cell>
          <cell r="MZ257">
            <v>2.0666666666666667E-3</v>
          </cell>
          <cell r="NA257">
            <v>0</v>
          </cell>
          <cell r="NB257">
            <v>6.7333333333333334E-3</v>
          </cell>
          <cell r="NE257">
            <v>5.1666666666666668E-4</v>
          </cell>
          <cell r="NF257">
            <v>6.1999999999999998E-3</v>
          </cell>
          <cell r="NG257">
            <v>9.0300000000000005E-2</v>
          </cell>
          <cell r="NH257">
            <v>2.5833333333333333E-3</v>
          </cell>
          <cell r="NX257">
            <v>3.0999999999999999E-3</v>
          </cell>
          <cell r="NY257">
            <v>1.0333333333333334E-3</v>
          </cell>
          <cell r="NZ257">
            <v>0</v>
          </cell>
          <cell r="OA257">
            <v>2.0666666666666667E-3</v>
          </cell>
        </row>
        <row r="258">
          <cell r="A258">
            <v>43627.166666666664</v>
          </cell>
          <cell r="KA258">
            <v>1.5499999999999999E-3</v>
          </cell>
          <cell r="KB258">
            <v>0</v>
          </cell>
          <cell r="KC258">
            <v>1.5499999999999999E-3</v>
          </cell>
          <cell r="KD258">
            <v>1.7100000000000001E-2</v>
          </cell>
          <cell r="KE258">
            <v>4.6499999999999996E-3</v>
          </cell>
          <cell r="KF258">
            <v>9.3499999999999989E-3</v>
          </cell>
          <cell r="KG258">
            <v>3.0999999999999999E-3</v>
          </cell>
          <cell r="KH258">
            <v>4.6499999999999996E-3</v>
          </cell>
          <cell r="KI258">
            <v>1.09E-2</v>
          </cell>
          <cell r="KJ258">
            <v>0</v>
          </cell>
          <cell r="KK258">
            <v>0</v>
          </cell>
          <cell r="KL258">
            <v>1.5499999999999999E-3</v>
          </cell>
          <cell r="KM258">
            <v>0</v>
          </cell>
          <cell r="KN258">
            <v>0</v>
          </cell>
          <cell r="KO258">
            <v>0</v>
          </cell>
          <cell r="KP258">
            <v>1.3999999999999999E-2</v>
          </cell>
          <cell r="KQ258">
            <v>1.4749999999999999E-2</v>
          </cell>
          <cell r="KR258">
            <v>1.8250000000000002E-2</v>
          </cell>
          <cell r="KT258">
            <v>1.0333333333333334E-3</v>
          </cell>
          <cell r="KU258">
            <v>1.0333333333333334E-3</v>
          </cell>
          <cell r="KV258">
            <v>1.3466666666666667E-2</v>
          </cell>
          <cell r="KW258">
            <v>7.2666666666666669E-3</v>
          </cell>
          <cell r="KX258">
            <v>3.0999999999999999E-3</v>
          </cell>
          <cell r="KY258">
            <v>9.3333333333333341E-3</v>
          </cell>
          <cell r="KZ258">
            <v>0</v>
          </cell>
          <cell r="LA258">
            <v>1.0333333333333334E-3</v>
          </cell>
          <cell r="LB258">
            <v>0</v>
          </cell>
          <cell r="LC258">
            <v>0</v>
          </cell>
          <cell r="LD258">
            <v>1.3466666666666667E-2</v>
          </cell>
          <cell r="LE258">
            <v>1.786666666666667E-2</v>
          </cell>
          <cell r="LG258">
            <v>7.8000000000000005E-3</v>
          </cell>
          <cell r="LH258">
            <v>9.3500000000000007E-3</v>
          </cell>
          <cell r="LI258">
            <v>6.1999999999999998E-3</v>
          </cell>
          <cell r="LJ258">
            <v>0</v>
          </cell>
          <cell r="LK258">
            <v>0</v>
          </cell>
          <cell r="LL258">
            <v>0</v>
          </cell>
          <cell r="MW258">
            <v>9.8499999999999994E-3</v>
          </cell>
          <cell r="MX258">
            <v>4.6499999999999996E-3</v>
          </cell>
          <cell r="MY258">
            <v>1.0883333333333333E-2</v>
          </cell>
          <cell r="MZ258">
            <v>7.7833333333333339E-3</v>
          </cell>
          <cell r="NA258">
            <v>1.0333333333333334E-3</v>
          </cell>
          <cell r="NB258">
            <v>6.7499999999999999E-3</v>
          </cell>
          <cell r="NE258">
            <v>5.1666666666666668E-4</v>
          </cell>
          <cell r="NF258">
            <v>6.7333333333333316E-3</v>
          </cell>
          <cell r="NG258">
            <v>9.1316666666666657E-2</v>
          </cell>
          <cell r="NH258">
            <v>1.0333333333333334E-3</v>
          </cell>
          <cell r="NX258">
            <v>1.1433333333333335E-2</v>
          </cell>
          <cell r="NY258">
            <v>4.1333333333333335E-3</v>
          </cell>
          <cell r="NZ258">
            <v>0</v>
          </cell>
          <cell r="OA258">
            <v>0</v>
          </cell>
        </row>
        <row r="259">
          <cell r="A259">
            <v>43627.208333333336</v>
          </cell>
          <cell r="KA259">
            <v>0</v>
          </cell>
          <cell r="KB259">
            <v>3.0999999999999999E-3</v>
          </cell>
          <cell r="KC259">
            <v>0</v>
          </cell>
          <cell r="KD259">
            <v>1.2449999999999999E-2</v>
          </cell>
          <cell r="KE259">
            <v>1.405E-2</v>
          </cell>
          <cell r="KF259">
            <v>1.09E-2</v>
          </cell>
          <cell r="KG259">
            <v>3.0999999999999999E-3</v>
          </cell>
          <cell r="KH259">
            <v>3.0999999999999999E-3</v>
          </cell>
          <cell r="KI259">
            <v>9.3500000000000007E-3</v>
          </cell>
          <cell r="KJ259">
            <v>0</v>
          </cell>
          <cell r="KK259">
            <v>0</v>
          </cell>
          <cell r="KL259">
            <v>0</v>
          </cell>
          <cell r="KM259">
            <v>0</v>
          </cell>
          <cell r="KN259">
            <v>1.5499999999999999E-3</v>
          </cell>
          <cell r="KO259">
            <v>0</v>
          </cell>
          <cell r="KP259">
            <v>1.5199999999999998E-2</v>
          </cell>
          <cell r="KQ259">
            <v>1.5599999999999999E-2</v>
          </cell>
          <cell r="KR259">
            <v>1.9050000000000001E-2</v>
          </cell>
          <cell r="KT259">
            <v>0</v>
          </cell>
          <cell r="KU259">
            <v>2.0666666666666667E-3</v>
          </cell>
          <cell r="KV259">
            <v>1.2466666666666668E-2</v>
          </cell>
          <cell r="KW259">
            <v>1.2466666666666668E-2</v>
          </cell>
          <cell r="KX259">
            <v>3.0999999999999999E-3</v>
          </cell>
          <cell r="KY259">
            <v>7.2666666666666669E-3</v>
          </cell>
          <cell r="KZ259">
            <v>0</v>
          </cell>
          <cell r="LA259">
            <v>0</v>
          </cell>
          <cell r="LB259">
            <v>0</v>
          </cell>
          <cell r="LC259">
            <v>1.0333333333333334E-3</v>
          </cell>
          <cell r="LD259">
            <v>1.4566666666666665E-2</v>
          </cell>
          <cell r="LE259">
            <v>1.8666666666666668E-2</v>
          </cell>
          <cell r="LG259">
            <v>7.8000000000000005E-3</v>
          </cell>
          <cell r="LH259">
            <v>0</v>
          </cell>
          <cell r="LI259">
            <v>6.1999999999999998E-3</v>
          </cell>
          <cell r="LJ259">
            <v>0</v>
          </cell>
          <cell r="LK259">
            <v>1.5499999999999999E-3</v>
          </cell>
          <cell r="LL259">
            <v>0</v>
          </cell>
          <cell r="MW259">
            <v>7.2499999999999995E-3</v>
          </cell>
          <cell r="MX259">
            <v>2.0666666666666667E-3</v>
          </cell>
          <cell r="MY259">
            <v>8.8166666666666671E-3</v>
          </cell>
          <cell r="MZ259">
            <v>4.6666666666666671E-3</v>
          </cell>
          <cell r="NA259">
            <v>0</v>
          </cell>
          <cell r="NB259">
            <v>8.7999999999999988E-3</v>
          </cell>
          <cell r="NE259">
            <v>0</v>
          </cell>
          <cell r="NF259">
            <v>8.2833333333333335E-3</v>
          </cell>
          <cell r="NG259">
            <v>9.4516666666666652E-2</v>
          </cell>
          <cell r="NH259">
            <v>1.0333333333333334E-3</v>
          </cell>
          <cell r="NX259">
            <v>5.2000000000000006E-3</v>
          </cell>
          <cell r="NY259">
            <v>4.1333333333333335E-3</v>
          </cell>
          <cell r="NZ259">
            <v>0</v>
          </cell>
          <cell r="OA259">
            <v>1.0333333333333334E-3</v>
          </cell>
        </row>
        <row r="260">
          <cell r="A260">
            <v>43627.25</v>
          </cell>
          <cell r="KA260">
            <v>0</v>
          </cell>
          <cell r="KB260">
            <v>3.0999999999999999E-3</v>
          </cell>
          <cell r="KC260">
            <v>1.5499999999999999E-3</v>
          </cell>
          <cell r="KD260">
            <v>7.8000000000000005E-3</v>
          </cell>
          <cell r="KE260">
            <v>4.6499999999999996E-3</v>
          </cell>
          <cell r="KF260">
            <v>4.6499999999999996E-3</v>
          </cell>
          <cell r="KG260">
            <v>1.5499999999999999E-3</v>
          </cell>
          <cell r="KH260">
            <v>3.0999999999999999E-3</v>
          </cell>
          <cell r="KI260">
            <v>3.0999999999999999E-3</v>
          </cell>
          <cell r="KJ260">
            <v>0</v>
          </cell>
          <cell r="KK260">
            <v>0</v>
          </cell>
          <cell r="KL260">
            <v>1.5499999999999999E-3</v>
          </cell>
          <cell r="KM260">
            <v>0</v>
          </cell>
          <cell r="KN260">
            <v>0</v>
          </cell>
          <cell r="KO260">
            <v>0</v>
          </cell>
          <cell r="KP260">
            <v>1.09E-2</v>
          </cell>
          <cell r="KQ260">
            <v>6.1999999999999998E-3</v>
          </cell>
          <cell r="KR260">
            <v>9.3500000000000007E-3</v>
          </cell>
          <cell r="KT260">
            <v>1.0333333333333334E-3</v>
          </cell>
          <cell r="KU260">
            <v>2.0666666666666667E-3</v>
          </cell>
          <cell r="KV260">
            <v>7.2666666666666669E-3</v>
          </cell>
          <cell r="KW260">
            <v>4.1333333333333335E-3</v>
          </cell>
          <cell r="KX260">
            <v>1.0333333333333334E-3</v>
          </cell>
          <cell r="KY260">
            <v>4.1333333333333335E-3</v>
          </cell>
          <cell r="KZ260">
            <v>0</v>
          </cell>
          <cell r="LA260">
            <v>1.0333333333333334E-3</v>
          </cell>
          <cell r="LB260">
            <v>0</v>
          </cell>
          <cell r="LC260">
            <v>0</v>
          </cell>
          <cell r="LD260">
            <v>9.3333333333333341E-3</v>
          </cell>
          <cell r="LE260">
            <v>8.3000000000000001E-3</v>
          </cell>
          <cell r="LG260">
            <v>1.5499999999999999E-3</v>
          </cell>
          <cell r="LH260">
            <v>4.6499999999999996E-3</v>
          </cell>
          <cell r="LI260">
            <v>4.6499999999999996E-3</v>
          </cell>
          <cell r="LJ260">
            <v>0</v>
          </cell>
          <cell r="LK260">
            <v>0</v>
          </cell>
          <cell r="LL260">
            <v>0</v>
          </cell>
          <cell r="MW260">
            <v>4.6666666666666662E-3</v>
          </cell>
          <cell r="MX260">
            <v>2.0666666666666667E-3</v>
          </cell>
          <cell r="MY260">
            <v>4.15E-3</v>
          </cell>
          <cell r="MZ260">
            <v>3.616666666666666E-3</v>
          </cell>
          <cell r="NA260">
            <v>0</v>
          </cell>
          <cell r="NB260">
            <v>5.7333333333333333E-3</v>
          </cell>
          <cell r="NE260">
            <v>5.1666666666666668E-4</v>
          </cell>
          <cell r="NF260">
            <v>6.7333333333333334E-3</v>
          </cell>
          <cell r="NG260">
            <v>8.3633333333333337E-2</v>
          </cell>
          <cell r="NH260">
            <v>0</v>
          </cell>
          <cell r="NX260">
            <v>3.0999999999999999E-3</v>
          </cell>
          <cell r="NY260">
            <v>4.1333333333333335E-3</v>
          </cell>
          <cell r="NZ260">
            <v>0</v>
          </cell>
          <cell r="OA260">
            <v>0</v>
          </cell>
        </row>
        <row r="261">
          <cell r="A261">
            <v>43627.291666666664</v>
          </cell>
          <cell r="KA261">
            <v>1.5499999999999999E-3</v>
          </cell>
          <cell r="KB261">
            <v>0</v>
          </cell>
          <cell r="KC261">
            <v>0</v>
          </cell>
          <cell r="KD261">
            <v>1.2449999999999999E-2</v>
          </cell>
          <cell r="KE261">
            <v>7.7499999999999999E-3</v>
          </cell>
          <cell r="KF261">
            <v>7.8000000000000005E-3</v>
          </cell>
          <cell r="KG261">
            <v>1.5499999999999999E-3</v>
          </cell>
          <cell r="KH261">
            <v>3.0999999999999999E-3</v>
          </cell>
          <cell r="KI261">
            <v>6.1999999999999998E-3</v>
          </cell>
          <cell r="KJ261">
            <v>1.5499999999999999E-3</v>
          </cell>
          <cell r="KK261">
            <v>0</v>
          </cell>
          <cell r="KL261">
            <v>1.5499999999999999E-3</v>
          </cell>
          <cell r="KM261">
            <v>0</v>
          </cell>
          <cell r="KN261">
            <v>1.5499999999999999E-3</v>
          </cell>
          <cell r="KO261">
            <v>0</v>
          </cell>
          <cell r="KP261">
            <v>1.2449999999999999E-2</v>
          </cell>
          <cell r="KQ261">
            <v>7.7999999999999996E-3</v>
          </cell>
          <cell r="KR261">
            <v>8.199999999999999E-3</v>
          </cell>
          <cell r="KT261">
            <v>1.0333333333333334E-3</v>
          </cell>
          <cell r="KU261">
            <v>0</v>
          </cell>
          <cell r="KV261">
            <v>1.1399999999999999E-2</v>
          </cell>
          <cell r="KW261">
            <v>7.2666666666666669E-3</v>
          </cell>
          <cell r="KX261">
            <v>1.0333333333333334E-3</v>
          </cell>
          <cell r="KY261">
            <v>6.1999999999999998E-3</v>
          </cell>
          <cell r="KZ261">
            <v>1.0333333333333334E-3</v>
          </cell>
          <cell r="LA261">
            <v>1.0333333333333334E-3</v>
          </cell>
          <cell r="LB261">
            <v>0</v>
          </cell>
          <cell r="LC261">
            <v>1.0333333333333334E-3</v>
          </cell>
          <cell r="LD261">
            <v>1.1166666666666667E-2</v>
          </cell>
          <cell r="LE261">
            <v>7.8000000000000005E-3</v>
          </cell>
          <cell r="LG261">
            <v>4.6499999999999996E-3</v>
          </cell>
          <cell r="LH261">
            <v>1.5499999999999999E-3</v>
          </cell>
          <cell r="LI261">
            <v>4.6499999999999996E-3</v>
          </cell>
          <cell r="LJ261">
            <v>0</v>
          </cell>
          <cell r="LK261">
            <v>1.5499999999999999E-3</v>
          </cell>
          <cell r="LL261">
            <v>0</v>
          </cell>
          <cell r="MW261">
            <v>6.1999999999999998E-3</v>
          </cell>
          <cell r="MX261">
            <v>2.5833333333333333E-3</v>
          </cell>
          <cell r="MY261">
            <v>2.5833333333333333E-3</v>
          </cell>
          <cell r="MZ261">
            <v>3.616666666666666E-3</v>
          </cell>
          <cell r="NA261">
            <v>5.1666666666666668E-4</v>
          </cell>
          <cell r="NB261">
            <v>5.6833333333333328E-3</v>
          </cell>
          <cell r="NE261">
            <v>1.0333333333333334E-3</v>
          </cell>
          <cell r="NF261">
            <v>5.1666666666666658E-3</v>
          </cell>
          <cell r="NG261">
            <v>9.3966666666666684E-2</v>
          </cell>
          <cell r="NH261">
            <v>5.1666666666666668E-4</v>
          </cell>
          <cell r="NX261">
            <v>3.0999999999999999E-3</v>
          </cell>
          <cell r="NY261">
            <v>4.1333333333333335E-3</v>
          </cell>
          <cell r="NZ261">
            <v>0</v>
          </cell>
          <cell r="OA261">
            <v>1.0333333333333334E-3</v>
          </cell>
        </row>
        <row r="262">
          <cell r="A262">
            <v>43627.333333333336</v>
          </cell>
          <cell r="KA262">
            <v>1.5499999999999999E-3</v>
          </cell>
          <cell r="KB262">
            <v>3.0999999999999999E-3</v>
          </cell>
          <cell r="KC262">
            <v>0</v>
          </cell>
          <cell r="KD262">
            <v>4.6499999999999996E-3</v>
          </cell>
          <cell r="KE262">
            <v>6.1999999999999998E-3</v>
          </cell>
          <cell r="KF262">
            <v>1.5499999999999999E-3</v>
          </cell>
          <cell r="KG262">
            <v>3.0999999999999999E-3</v>
          </cell>
          <cell r="KH262">
            <v>0</v>
          </cell>
          <cell r="KI262">
            <v>4.6499999999999996E-3</v>
          </cell>
          <cell r="KJ262">
            <v>1.5499999999999999E-3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9.2999999999999992E-3</v>
          </cell>
          <cell r="KQ262">
            <v>8.199999999999999E-3</v>
          </cell>
          <cell r="KR262">
            <v>6.2500000000000003E-3</v>
          </cell>
          <cell r="KT262">
            <v>3.0999999999999999E-3</v>
          </cell>
          <cell r="KU262">
            <v>0</v>
          </cell>
          <cell r="KV262">
            <v>5.1666666666666666E-3</v>
          </cell>
          <cell r="KW262">
            <v>3.0999999999999999E-3</v>
          </cell>
          <cell r="KX262">
            <v>2.0666666666666667E-3</v>
          </cell>
          <cell r="KY262">
            <v>3.0999999999999999E-3</v>
          </cell>
          <cell r="KZ262">
            <v>1.0333333333333334E-3</v>
          </cell>
          <cell r="LA262">
            <v>0</v>
          </cell>
          <cell r="LB262">
            <v>0</v>
          </cell>
          <cell r="LC262">
            <v>0</v>
          </cell>
          <cell r="LD262">
            <v>9.0666666666666656E-3</v>
          </cell>
          <cell r="LE262">
            <v>6.7666666666666665E-3</v>
          </cell>
          <cell r="LG262">
            <v>3.0999999999999999E-3</v>
          </cell>
          <cell r="LH262">
            <v>0</v>
          </cell>
          <cell r="LI262">
            <v>6.1999999999999998E-3</v>
          </cell>
          <cell r="LJ262">
            <v>0</v>
          </cell>
          <cell r="LK262">
            <v>0</v>
          </cell>
          <cell r="LL262">
            <v>0</v>
          </cell>
          <cell r="MW262">
            <v>3.616666666666666E-3</v>
          </cell>
          <cell r="MX262">
            <v>1.0333333333333334E-3</v>
          </cell>
          <cell r="MY262">
            <v>3.0999999999999999E-3</v>
          </cell>
          <cell r="MZ262">
            <v>3.0999999999999999E-3</v>
          </cell>
          <cell r="NA262">
            <v>5.1666666666666668E-4</v>
          </cell>
          <cell r="NB262">
            <v>2.0666666666666667E-3</v>
          </cell>
          <cell r="NE262">
            <v>5.1666666666666668E-4</v>
          </cell>
          <cell r="NF262">
            <v>6.2166666666666663E-3</v>
          </cell>
          <cell r="NG262">
            <v>9.1899999999999996E-2</v>
          </cell>
          <cell r="NH262">
            <v>3.0999999999999999E-3</v>
          </cell>
          <cell r="NX262">
            <v>2.0666666666666667E-3</v>
          </cell>
          <cell r="NY262">
            <v>4.1333333333333335E-3</v>
          </cell>
          <cell r="NZ262">
            <v>0</v>
          </cell>
          <cell r="OA262">
            <v>0</v>
          </cell>
        </row>
        <row r="263">
          <cell r="A263">
            <v>43627.375</v>
          </cell>
          <cell r="KA263">
            <v>0</v>
          </cell>
          <cell r="KB263">
            <v>0</v>
          </cell>
          <cell r="KC263">
            <v>1.5499999999999999E-3</v>
          </cell>
          <cell r="KD263">
            <v>6.1999999999999998E-3</v>
          </cell>
          <cell r="KE263">
            <v>9.3500000000000007E-3</v>
          </cell>
          <cell r="KF263">
            <v>6.1999999999999998E-3</v>
          </cell>
          <cell r="KG263">
            <v>0</v>
          </cell>
          <cell r="KH263">
            <v>1.5499999999999999E-3</v>
          </cell>
          <cell r="KI263">
            <v>3.0999999999999999E-3</v>
          </cell>
          <cell r="KJ263">
            <v>0</v>
          </cell>
          <cell r="KK263">
            <v>1.5499999999999999E-3</v>
          </cell>
          <cell r="KL263">
            <v>4.6499999999999996E-3</v>
          </cell>
          <cell r="KM263">
            <v>0</v>
          </cell>
          <cell r="KN263">
            <v>0</v>
          </cell>
          <cell r="KO263">
            <v>0</v>
          </cell>
          <cell r="KP263">
            <v>7.7999999999999996E-3</v>
          </cell>
          <cell r="KQ263">
            <v>7.0000000000000001E-3</v>
          </cell>
          <cell r="KR263">
            <v>5.0499999999999998E-3</v>
          </cell>
          <cell r="KT263">
            <v>0</v>
          </cell>
          <cell r="KU263">
            <v>1.0333333333333334E-3</v>
          </cell>
          <cell r="KV263">
            <v>6.1999999999999998E-3</v>
          </cell>
          <cell r="KW263">
            <v>8.3000000000000001E-3</v>
          </cell>
          <cell r="KX263">
            <v>0</v>
          </cell>
          <cell r="KY263">
            <v>3.0999999999999999E-3</v>
          </cell>
          <cell r="KZ263">
            <v>0</v>
          </cell>
          <cell r="LA263">
            <v>4.1333333333333335E-3</v>
          </cell>
          <cell r="LB263">
            <v>0</v>
          </cell>
          <cell r="LC263">
            <v>0</v>
          </cell>
          <cell r="LD263">
            <v>7.5333333333333329E-3</v>
          </cell>
          <cell r="LE263">
            <v>5.7000000000000002E-3</v>
          </cell>
          <cell r="LG263">
            <v>1.5499999999999999E-3</v>
          </cell>
          <cell r="LH263">
            <v>3.0999999999999999E-3</v>
          </cell>
          <cell r="LI263">
            <v>1.5499999999999999E-3</v>
          </cell>
          <cell r="LJ263">
            <v>0</v>
          </cell>
          <cell r="LK263">
            <v>0</v>
          </cell>
          <cell r="LL263">
            <v>0</v>
          </cell>
          <cell r="MW263">
            <v>6.2166666666666663E-3</v>
          </cell>
          <cell r="MX263">
            <v>4.6666666666666662E-3</v>
          </cell>
          <cell r="MY263">
            <v>5.1666666666666658E-3</v>
          </cell>
          <cell r="MZ263">
            <v>2.0666666666666667E-3</v>
          </cell>
          <cell r="NA263">
            <v>5.1666666666666668E-4</v>
          </cell>
          <cell r="NB263">
            <v>4.15E-3</v>
          </cell>
          <cell r="NE263">
            <v>2.0666666666666667E-3</v>
          </cell>
          <cell r="NF263">
            <v>8.3166666666666667E-3</v>
          </cell>
          <cell r="NG263">
            <v>0.10123333333333333</v>
          </cell>
          <cell r="NH263">
            <v>2.0666666666666667E-3</v>
          </cell>
          <cell r="NX263">
            <v>2.0666666666666667E-3</v>
          </cell>
          <cell r="NY263">
            <v>2.0666666666666667E-3</v>
          </cell>
          <cell r="NZ263">
            <v>0</v>
          </cell>
          <cell r="OA263">
            <v>0</v>
          </cell>
        </row>
        <row r="264">
          <cell r="A264">
            <v>43627.416666666664</v>
          </cell>
          <cell r="KA264">
            <v>0</v>
          </cell>
          <cell r="KB264">
            <v>1.5499999999999999E-3</v>
          </cell>
          <cell r="KC264">
            <v>0</v>
          </cell>
          <cell r="KD264">
            <v>6.1999999999999998E-3</v>
          </cell>
          <cell r="KE264">
            <v>3.0999999999999999E-3</v>
          </cell>
          <cell r="KF264">
            <v>1.5499999999999999E-3</v>
          </cell>
          <cell r="KG264">
            <v>1.5499999999999999E-3</v>
          </cell>
          <cell r="KH264">
            <v>6.1999999999999998E-3</v>
          </cell>
          <cell r="KI264">
            <v>3.0999999999999999E-3</v>
          </cell>
          <cell r="KJ264">
            <v>1.5499999999999999E-3</v>
          </cell>
          <cell r="KK264">
            <v>1.5499999999999999E-3</v>
          </cell>
          <cell r="KL264">
            <v>6.1999999999999998E-3</v>
          </cell>
          <cell r="KM264">
            <v>0</v>
          </cell>
          <cell r="KN264">
            <v>0</v>
          </cell>
          <cell r="KO264">
            <v>1.5499999999999999E-3</v>
          </cell>
          <cell r="KP264">
            <v>7.3500000000000006E-3</v>
          </cell>
          <cell r="KQ264">
            <v>6.6E-3</v>
          </cell>
          <cell r="KR264">
            <v>4.3E-3</v>
          </cell>
          <cell r="KT264">
            <v>1.0333333333333334E-3</v>
          </cell>
          <cell r="KU264">
            <v>0</v>
          </cell>
          <cell r="KV264">
            <v>5.1666666666666666E-3</v>
          </cell>
          <cell r="KW264">
            <v>2.0666666666666667E-3</v>
          </cell>
          <cell r="KX264">
            <v>2.0666666666666667E-3</v>
          </cell>
          <cell r="KY264">
            <v>5.1666666666666666E-3</v>
          </cell>
          <cell r="KZ264">
            <v>1.0333333333333334E-3</v>
          </cell>
          <cell r="LA264">
            <v>5.1666666666666666E-3</v>
          </cell>
          <cell r="LB264">
            <v>0</v>
          </cell>
          <cell r="LC264">
            <v>1.0333333333333334E-3</v>
          </cell>
          <cell r="LD264">
            <v>6.966666666666667E-3</v>
          </cell>
          <cell r="LE264">
            <v>5.1999999999999998E-3</v>
          </cell>
          <cell r="LG264">
            <v>4.6499999999999996E-3</v>
          </cell>
          <cell r="LH264">
            <v>1.5499999999999999E-3</v>
          </cell>
          <cell r="LI264">
            <v>7.7499999999999999E-3</v>
          </cell>
          <cell r="LJ264">
            <v>0</v>
          </cell>
          <cell r="LK264">
            <v>0</v>
          </cell>
          <cell r="LL264">
            <v>1.5499999999999999E-3</v>
          </cell>
          <cell r="MW264">
            <v>8.8166666666666654E-3</v>
          </cell>
          <cell r="MX264">
            <v>5.1833333333333332E-3</v>
          </cell>
          <cell r="MY264">
            <v>1.61E-2</v>
          </cell>
          <cell r="MZ264">
            <v>4.6500000000000005E-3</v>
          </cell>
          <cell r="NA264">
            <v>5.1666666666666668E-4</v>
          </cell>
          <cell r="NB264">
            <v>1.0333333333333334E-3</v>
          </cell>
          <cell r="NE264">
            <v>3.0999999999999999E-3</v>
          </cell>
          <cell r="NF264">
            <v>5.7000000000000002E-3</v>
          </cell>
          <cell r="NG264">
            <v>9.3449999999999991E-2</v>
          </cell>
          <cell r="NH264">
            <v>2.5833333333333333E-3</v>
          </cell>
          <cell r="NX264">
            <v>4.1333333333333335E-3</v>
          </cell>
          <cell r="NY264">
            <v>5.1666666666666666E-3</v>
          </cell>
          <cell r="NZ264">
            <v>0</v>
          </cell>
          <cell r="OA264">
            <v>1.0333333333333334E-3</v>
          </cell>
        </row>
        <row r="265">
          <cell r="A265">
            <v>43627.458333333336</v>
          </cell>
          <cell r="KA265">
            <v>1.5499999999999999E-3</v>
          </cell>
          <cell r="KB265">
            <v>3.0999999999999999E-3</v>
          </cell>
          <cell r="KC265">
            <v>3.0999999999999999E-3</v>
          </cell>
          <cell r="KD265">
            <v>6.1999999999999998E-3</v>
          </cell>
          <cell r="KE265">
            <v>4.6499999999999996E-3</v>
          </cell>
          <cell r="KF265">
            <v>6.1999999999999998E-3</v>
          </cell>
          <cell r="KG265">
            <v>1.5499999999999999E-3</v>
          </cell>
          <cell r="KH265">
            <v>9.2999999999999992E-3</v>
          </cell>
          <cell r="KI265">
            <v>7.7499999999999999E-3</v>
          </cell>
          <cell r="KJ265">
            <v>0</v>
          </cell>
          <cell r="KK265">
            <v>0</v>
          </cell>
          <cell r="KL265">
            <v>1.5499999999999999E-3</v>
          </cell>
          <cell r="KM265">
            <v>0</v>
          </cell>
          <cell r="KN265">
            <v>1.5499999999999999E-3</v>
          </cell>
          <cell r="KO265">
            <v>0</v>
          </cell>
          <cell r="KP265">
            <v>5.7999999999999996E-3</v>
          </cell>
          <cell r="KQ265">
            <v>5.7999999999999996E-3</v>
          </cell>
          <cell r="KR265">
            <v>3.8999999999999998E-3</v>
          </cell>
          <cell r="KT265">
            <v>3.0999999999999999E-3</v>
          </cell>
          <cell r="KU265">
            <v>2.0666666666666667E-3</v>
          </cell>
          <cell r="KV265">
            <v>6.1999999999999998E-3</v>
          </cell>
          <cell r="KW265">
            <v>5.1666666666666666E-3</v>
          </cell>
          <cell r="KX265">
            <v>4.1333333333333335E-3</v>
          </cell>
          <cell r="KY265">
            <v>8.266666666666667E-3</v>
          </cell>
          <cell r="KZ265">
            <v>0</v>
          </cell>
          <cell r="LA265">
            <v>1.0333333333333334E-3</v>
          </cell>
          <cell r="LB265">
            <v>0</v>
          </cell>
          <cell r="LC265">
            <v>1.0333333333333334E-3</v>
          </cell>
          <cell r="LD265">
            <v>5.6666666666666671E-3</v>
          </cell>
          <cell r="LE265">
            <v>4.6666666666666662E-3</v>
          </cell>
          <cell r="LG265">
            <v>1.2449999999999999E-2</v>
          </cell>
          <cell r="LH265">
            <v>6.1999999999999998E-3</v>
          </cell>
          <cell r="LI265">
            <v>7.7499999999999999E-3</v>
          </cell>
          <cell r="LJ265">
            <v>0</v>
          </cell>
          <cell r="LK265">
            <v>1.5499999999999999E-3</v>
          </cell>
          <cell r="LL265">
            <v>0</v>
          </cell>
          <cell r="MW265">
            <v>6.7333333333333334E-3</v>
          </cell>
          <cell r="MX265">
            <v>1.0333333333333334E-3</v>
          </cell>
          <cell r="MY265">
            <v>1.1399999999999999E-2</v>
          </cell>
          <cell r="MZ265">
            <v>8.8000000000000005E-3</v>
          </cell>
          <cell r="NA265">
            <v>0</v>
          </cell>
          <cell r="NB265">
            <v>1.5499999999999999E-3</v>
          </cell>
          <cell r="NE265">
            <v>5.1666666666666668E-4</v>
          </cell>
          <cell r="NF265">
            <v>4.6499999999999996E-3</v>
          </cell>
          <cell r="NG265">
            <v>9.3966666666666657E-2</v>
          </cell>
          <cell r="NH265">
            <v>2.5833333333333333E-3</v>
          </cell>
          <cell r="NX265">
            <v>1.0366666666666666E-2</v>
          </cell>
          <cell r="NY265">
            <v>7.2333333333333338E-3</v>
          </cell>
          <cell r="NZ265">
            <v>0</v>
          </cell>
          <cell r="OA265">
            <v>1.0333333333333334E-3</v>
          </cell>
        </row>
        <row r="266">
          <cell r="A266">
            <v>43627.5</v>
          </cell>
          <cell r="KA266">
            <v>1.5499999999999999E-3</v>
          </cell>
          <cell r="KB266">
            <v>0</v>
          </cell>
          <cell r="KC266">
            <v>0</v>
          </cell>
          <cell r="KD266">
            <v>9.3500000000000007E-3</v>
          </cell>
          <cell r="KE266">
            <v>6.1999999999999998E-3</v>
          </cell>
          <cell r="KF266">
            <v>1.5499999999999999E-3</v>
          </cell>
          <cell r="KG266">
            <v>0</v>
          </cell>
          <cell r="KH266">
            <v>3.0999999999999999E-3</v>
          </cell>
          <cell r="KI266">
            <v>7.8000000000000005E-3</v>
          </cell>
          <cell r="KJ266">
            <v>4.6499999999999996E-3</v>
          </cell>
          <cell r="KK266">
            <v>3.0999999999999999E-3</v>
          </cell>
          <cell r="KL266">
            <v>1.5499999999999999E-3</v>
          </cell>
          <cell r="KM266">
            <v>0</v>
          </cell>
          <cell r="KN266">
            <v>0</v>
          </cell>
          <cell r="KO266">
            <v>0</v>
          </cell>
          <cell r="KP266">
            <v>7.0000000000000001E-3</v>
          </cell>
          <cell r="KQ266">
            <v>5.8499999999999993E-3</v>
          </cell>
          <cell r="KR266">
            <v>3.8999999999999998E-3</v>
          </cell>
          <cell r="KT266">
            <v>1.0333333333333334E-3</v>
          </cell>
          <cell r="KU266">
            <v>0</v>
          </cell>
          <cell r="KV266">
            <v>9.3333333333333341E-3</v>
          </cell>
          <cell r="KW266">
            <v>2.0666666666666667E-3</v>
          </cell>
          <cell r="KX266">
            <v>1.0333333333333334E-3</v>
          </cell>
          <cell r="KY266">
            <v>6.2333333333333338E-3</v>
          </cell>
          <cell r="KZ266">
            <v>5.1666666666666666E-3</v>
          </cell>
          <cell r="LA266">
            <v>1.0333333333333334E-3</v>
          </cell>
          <cell r="LB266">
            <v>0</v>
          </cell>
          <cell r="LC266">
            <v>0</v>
          </cell>
          <cell r="LD266">
            <v>6.7333333333333334E-3</v>
          </cell>
          <cell r="LE266">
            <v>4.4333333333333334E-3</v>
          </cell>
          <cell r="LG266">
            <v>4.6499999999999996E-3</v>
          </cell>
          <cell r="LH266">
            <v>3.0999999999999999E-3</v>
          </cell>
          <cell r="LI266">
            <v>9.2999999999999992E-3</v>
          </cell>
          <cell r="LJ266">
            <v>0</v>
          </cell>
          <cell r="LK266">
            <v>0</v>
          </cell>
          <cell r="LL266">
            <v>0</v>
          </cell>
          <cell r="MW266">
            <v>8.3000000000000001E-3</v>
          </cell>
          <cell r="MX266">
            <v>4.6500000000000005E-3</v>
          </cell>
          <cell r="MY266">
            <v>7.7666666666666674E-3</v>
          </cell>
          <cell r="MZ266">
            <v>5.6833333333333328E-3</v>
          </cell>
          <cell r="NA266">
            <v>5.1666666666666668E-4</v>
          </cell>
          <cell r="NB266">
            <v>1.5499999999999999E-3</v>
          </cell>
          <cell r="NE266">
            <v>3.0999999999999999E-3</v>
          </cell>
          <cell r="NF266">
            <v>9.8333333333333328E-3</v>
          </cell>
          <cell r="NG266">
            <v>9.9650000000000002E-2</v>
          </cell>
          <cell r="NH266">
            <v>0</v>
          </cell>
          <cell r="NX266">
            <v>4.1333333333333335E-3</v>
          </cell>
          <cell r="NY266">
            <v>7.2333333333333321E-3</v>
          </cell>
          <cell r="NZ266">
            <v>0</v>
          </cell>
          <cell r="OA266">
            <v>0</v>
          </cell>
        </row>
        <row r="267">
          <cell r="A267">
            <v>43627.541666666664</v>
          </cell>
          <cell r="KA267">
            <v>0</v>
          </cell>
          <cell r="KB267">
            <v>0</v>
          </cell>
          <cell r="KC267">
            <v>1.5499999999999999E-3</v>
          </cell>
          <cell r="KD267">
            <v>7.8000000000000005E-3</v>
          </cell>
          <cell r="KE267">
            <v>3.0999999999999999E-3</v>
          </cell>
          <cell r="KF267">
            <v>1.5499999999999999E-3</v>
          </cell>
          <cell r="KG267">
            <v>1.5499999999999999E-3</v>
          </cell>
          <cell r="KH267">
            <v>1.5499999999999999E-3</v>
          </cell>
          <cell r="KI267">
            <v>1.5499999999999999E-3</v>
          </cell>
          <cell r="KJ267">
            <v>1.5499999999999999E-3</v>
          </cell>
          <cell r="KK267">
            <v>3.0999999999999999E-3</v>
          </cell>
          <cell r="KL267">
            <v>0</v>
          </cell>
          <cell r="KM267">
            <v>0</v>
          </cell>
          <cell r="KN267">
            <v>0</v>
          </cell>
          <cell r="KO267">
            <v>1.5499999999999999E-3</v>
          </cell>
          <cell r="KP267">
            <v>7.3999999999999995E-3</v>
          </cell>
          <cell r="KQ267">
            <v>4.2500000000000003E-3</v>
          </cell>
          <cell r="KR267">
            <v>2.7000000000000001E-3</v>
          </cell>
          <cell r="KT267">
            <v>0</v>
          </cell>
          <cell r="KU267">
            <v>1.0333333333333334E-3</v>
          </cell>
          <cell r="KV267">
            <v>6.2333333333333338E-3</v>
          </cell>
          <cell r="KW267">
            <v>2.0666666666666667E-3</v>
          </cell>
          <cell r="KX267">
            <v>2.0666666666666667E-3</v>
          </cell>
          <cell r="KY267">
            <v>1.0333333333333334E-3</v>
          </cell>
          <cell r="KZ267">
            <v>1.0333333333333334E-3</v>
          </cell>
          <cell r="LA267">
            <v>2.0666666666666667E-3</v>
          </cell>
          <cell r="LB267">
            <v>0</v>
          </cell>
          <cell r="LC267">
            <v>1.0333333333333334E-3</v>
          </cell>
          <cell r="LD267">
            <v>6.7333333333333334E-3</v>
          </cell>
          <cell r="LE267">
            <v>2.8333333333333335E-3</v>
          </cell>
          <cell r="LG267">
            <v>0</v>
          </cell>
          <cell r="LH267">
            <v>1.5499999999999999E-3</v>
          </cell>
          <cell r="LI267">
            <v>3.0999999999999999E-3</v>
          </cell>
          <cell r="LJ267">
            <v>0</v>
          </cell>
          <cell r="LK267">
            <v>0</v>
          </cell>
          <cell r="LL267">
            <v>1.5499999999999999E-3</v>
          </cell>
          <cell r="MW267">
            <v>2.5833333333333333E-3</v>
          </cell>
          <cell r="MX267">
            <v>1.0333333333333334E-3</v>
          </cell>
          <cell r="MY267">
            <v>8.3000000000000001E-3</v>
          </cell>
          <cell r="MZ267">
            <v>1.5499999999999999E-3</v>
          </cell>
          <cell r="NA267">
            <v>5.1666666666666668E-4</v>
          </cell>
          <cell r="NB267">
            <v>1.5499999999999999E-3</v>
          </cell>
          <cell r="NE267">
            <v>1.5499999999999999E-3</v>
          </cell>
          <cell r="NF267">
            <v>6.2166666666666663E-3</v>
          </cell>
          <cell r="NG267">
            <v>9.4983333333333322E-2</v>
          </cell>
          <cell r="NH267">
            <v>5.1666666666666668E-4</v>
          </cell>
          <cell r="NX267">
            <v>0</v>
          </cell>
          <cell r="NY267">
            <v>3.0999999999999999E-3</v>
          </cell>
          <cell r="NZ267">
            <v>0</v>
          </cell>
          <cell r="OA267">
            <v>1.0333333333333334E-3</v>
          </cell>
        </row>
        <row r="268">
          <cell r="A268">
            <v>43627.583333333336</v>
          </cell>
          <cell r="KA268">
            <v>1.5499999999999999E-3</v>
          </cell>
          <cell r="KB268">
            <v>0</v>
          </cell>
          <cell r="KC268">
            <v>0</v>
          </cell>
          <cell r="KD268">
            <v>7.8000000000000005E-3</v>
          </cell>
          <cell r="KE268">
            <v>3.0999999999999999E-3</v>
          </cell>
          <cell r="KF268">
            <v>3.0999999999999999E-3</v>
          </cell>
          <cell r="KG268">
            <v>6.1999999999999998E-3</v>
          </cell>
          <cell r="KH268">
            <v>0</v>
          </cell>
          <cell r="KI268">
            <v>4.6499999999999996E-3</v>
          </cell>
          <cell r="KJ268">
            <v>1.5499999999999999E-3</v>
          </cell>
          <cell r="KK268">
            <v>1.5499999999999999E-3</v>
          </cell>
          <cell r="KL268">
            <v>0</v>
          </cell>
          <cell r="KM268">
            <v>1.5499999999999999E-3</v>
          </cell>
          <cell r="KN268">
            <v>0</v>
          </cell>
          <cell r="KO268">
            <v>0</v>
          </cell>
          <cell r="KP268">
            <v>7.7999999999999996E-3</v>
          </cell>
          <cell r="KQ268">
            <v>4.2500000000000003E-3</v>
          </cell>
          <cell r="KR268">
            <v>3.0999999999999999E-3</v>
          </cell>
          <cell r="KT268">
            <v>1.0333333333333334E-3</v>
          </cell>
          <cell r="KU268">
            <v>0</v>
          </cell>
          <cell r="KV268">
            <v>6.2333333333333338E-3</v>
          </cell>
          <cell r="KW268">
            <v>3.0999999999999999E-3</v>
          </cell>
          <cell r="KX268">
            <v>4.1333333333333335E-3</v>
          </cell>
          <cell r="KY268">
            <v>3.0999999999999999E-3</v>
          </cell>
          <cell r="KZ268">
            <v>1.0333333333333334E-3</v>
          </cell>
          <cell r="LA268">
            <v>1.0333333333333334E-3</v>
          </cell>
          <cell r="LB268">
            <v>1.0333333333333334E-3</v>
          </cell>
          <cell r="LC268">
            <v>0</v>
          </cell>
          <cell r="LD268">
            <v>6.9999999999999993E-3</v>
          </cell>
          <cell r="LE268">
            <v>3.0999999999999999E-3</v>
          </cell>
          <cell r="LG268">
            <v>3.0999999999999999E-3</v>
          </cell>
          <cell r="LH268">
            <v>1.5499999999999999E-3</v>
          </cell>
          <cell r="LI268">
            <v>3.0999999999999999E-3</v>
          </cell>
          <cell r="LJ268">
            <v>1.5499999999999999E-3</v>
          </cell>
          <cell r="LK268">
            <v>0</v>
          </cell>
          <cell r="LL268">
            <v>0</v>
          </cell>
          <cell r="MW268">
            <v>7.2333333333333321E-3</v>
          </cell>
          <cell r="MX268">
            <v>3.616666666666666E-3</v>
          </cell>
          <cell r="MY268">
            <v>8.3000000000000001E-3</v>
          </cell>
          <cell r="MZ268">
            <v>2.5833333333333333E-3</v>
          </cell>
          <cell r="NA268">
            <v>0</v>
          </cell>
          <cell r="NB268">
            <v>3.0999999999999999E-3</v>
          </cell>
          <cell r="NE268">
            <v>1.0333333333333334E-3</v>
          </cell>
          <cell r="NF268">
            <v>6.2333333333333338E-3</v>
          </cell>
          <cell r="NG268">
            <v>0.10483333333333333</v>
          </cell>
          <cell r="NH268">
            <v>5.1666666666666668E-4</v>
          </cell>
          <cell r="NX268">
            <v>2.0666666666666667E-3</v>
          </cell>
          <cell r="NY268">
            <v>3.0999999999999999E-3</v>
          </cell>
          <cell r="NZ268">
            <v>1.0333333333333334E-3</v>
          </cell>
          <cell r="OA268">
            <v>0</v>
          </cell>
        </row>
        <row r="269">
          <cell r="A269">
            <v>43627.625</v>
          </cell>
          <cell r="KA269">
            <v>1.5499999999999999E-3</v>
          </cell>
          <cell r="KB269">
            <v>3.0999999999999999E-3</v>
          </cell>
          <cell r="KC269">
            <v>1.5499999999999999E-3</v>
          </cell>
          <cell r="KD269">
            <v>6.1999999999999998E-3</v>
          </cell>
          <cell r="KE269">
            <v>4.6499999999999996E-3</v>
          </cell>
          <cell r="KF269">
            <v>6.1999999999999998E-3</v>
          </cell>
          <cell r="KG269">
            <v>4.6499999999999996E-3</v>
          </cell>
          <cell r="KH269">
            <v>1.5499999999999999E-3</v>
          </cell>
          <cell r="KI269">
            <v>9.3500000000000007E-3</v>
          </cell>
          <cell r="KJ269">
            <v>0</v>
          </cell>
          <cell r="KK269">
            <v>3.0999999999999999E-3</v>
          </cell>
          <cell r="KL269">
            <v>3.0999999999999999E-3</v>
          </cell>
          <cell r="KM269">
            <v>0</v>
          </cell>
          <cell r="KN269">
            <v>1.5499999999999999E-3</v>
          </cell>
          <cell r="KO269">
            <v>0</v>
          </cell>
          <cell r="KP269">
            <v>7.7499999999999999E-3</v>
          </cell>
          <cell r="KQ269">
            <v>4.2500000000000003E-3</v>
          </cell>
          <cell r="KR269">
            <v>3.0499999999999998E-3</v>
          </cell>
          <cell r="KT269">
            <v>3.0999999999999999E-3</v>
          </cell>
          <cell r="KU269">
            <v>1.0333333333333334E-3</v>
          </cell>
          <cell r="KV269">
            <v>6.1999999999999998E-3</v>
          </cell>
          <cell r="KW269">
            <v>5.1666666666666666E-3</v>
          </cell>
          <cell r="KX269">
            <v>4.1333333333333335E-3</v>
          </cell>
          <cell r="KY269">
            <v>6.2333333333333338E-3</v>
          </cell>
          <cell r="KZ269">
            <v>0</v>
          </cell>
          <cell r="LA269">
            <v>4.1333333333333335E-3</v>
          </cell>
          <cell r="LB269">
            <v>0</v>
          </cell>
          <cell r="LC269">
            <v>1.0333333333333334E-3</v>
          </cell>
          <cell r="LD269">
            <v>6.966666666666667E-3</v>
          </cell>
          <cell r="LE269">
            <v>3.0666666666666668E-3</v>
          </cell>
          <cell r="LG269">
            <v>6.1999999999999998E-3</v>
          </cell>
          <cell r="LH269">
            <v>1.5499999999999999E-3</v>
          </cell>
          <cell r="LI269">
            <v>7.7499999999999999E-3</v>
          </cell>
          <cell r="LJ269">
            <v>0</v>
          </cell>
          <cell r="LK269">
            <v>1.5499999999999999E-3</v>
          </cell>
          <cell r="LL269">
            <v>0</v>
          </cell>
          <cell r="MW269">
            <v>6.7499999999999999E-3</v>
          </cell>
          <cell r="MX269">
            <v>1.5499999999999999E-3</v>
          </cell>
          <cell r="MY269">
            <v>2.2849999999999999E-2</v>
          </cell>
          <cell r="MZ269">
            <v>5.1666666666666666E-3</v>
          </cell>
          <cell r="NA269">
            <v>5.1666666666666668E-4</v>
          </cell>
          <cell r="NB269">
            <v>5.1666666666666668E-4</v>
          </cell>
          <cell r="NE269">
            <v>2.0666666666666667E-3</v>
          </cell>
          <cell r="NF269">
            <v>6.2166666666666663E-3</v>
          </cell>
          <cell r="NG269">
            <v>9.6550000000000011E-2</v>
          </cell>
          <cell r="NH269">
            <v>1.0333333333333334E-3</v>
          </cell>
          <cell r="NX269">
            <v>4.1333333333333335E-3</v>
          </cell>
          <cell r="NY269">
            <v>6.1999999999999998E-3</v>
          </cell>
          <cell r="NZ269">
            <v>0</v>
          </cell>
          <cell r="OA269">
            <v>1.0333333333333334E-3</v>
          </cell>
        </row>
        <row r="270">
          <cell r="A270">
            <v>43627.666666666664</v>
          </cell>
          <cell r="KA270">
            <v>4.6499999999999996E-3</v>
          </cell>
          <cell r="KB270">
            <v>3.0999999999999999E-3</v>
          </cell>
          <cell r="KC270">
            <v>0</v>
          </cell>
          <cell r="KD270">
            <v>1.09E-2</v>
          </cell>
          <cell r="KE270">
            <v>1.2449999999999999E-2</v>
          </cell>
          <cell r="KF270">
            <v>1.09E-2</v>
          </cell>
          <cell r="KG270">
            <v>4.6499999999999996E-3</v>
          </cell>
          <cell r="KH270">
            <v>1.5499999999999999E-3</v>
          </cell>
          <cell r="KI270">
            <v>6.1999999999999998E-3</v>
          </cell>
          <cell r="KJ270">
            <v>0</v>
          </cell>
          <cell r="KK270">
            <v>1.5499999999999999E-3</v>
          </cell>
          <cell r="KL270">
            <v>3.0999999999999999E-3</v>
          </cell>
          <cell r="KM270">
            <v>0</v>
          </cell>
          <cell r="KN270">
            <v>1.5499999999999999E-3</v>
          </cell>
          <cell r="KO270">
            <v>0</v>
          </cell>
          <cell r="KP270">
            <v>8.150000000000001E-3</v>
          </cell>
          <cell r="KQ270">
            <v>5.8499999999999993E-3</v>
          </cell>
          <cell r="KR270">
            <v>5.45E-3</v>
          </cell>
          <cell r="KT270">
            <v>5.1666666666666666E-3</v>
          </cell>
          <cell r="KU270">
            <v>0</v>
          </cell>
          <cell r="KV270">
            <v>8.3000000000000001E-3</v>
          </cell>
          <cell r="KW270">
            <v>1.4533333333333334E-2</v>
          </cell>
          <cell r="KX270">
            <v>3.0999999999999999E-3</v>
          </cell>
          <cell r="KY270">
            <v>5.1666666666666666E-3</v>
          </cell>
          <cell r="KZ270">
            <v>1.0333333333333334E-3</v>
          </cell>
          <cell r="LA270">
            <v>2.0666666666666667E-3</v>
          </cell>
          <cell r="LB270">
            <v>0</v>
          </cell>
          <cell r="LC270">
            <v>1.0333333333333334E-3</v>
          </cell>
          <cell r="LD270">
            <v>6.7333333333333342E-3</v>
          </cell>
          <cell r="LE270">
            <v>6.2333333333333338E-3</v>
          </cell>
          <cell r="LG270">
            <v>1.5499999999999999E-3</v>
          </cell>
          <cell r="LH270">
            <v>6.1999999999999998E-3</v>
          </cell>
          <cell r="LI270">
            <v>3.0999999999999999E-3</v>
          </cell>
          <cell r="LJ270">
            <v>0</v>
          </cell>
          <cell r="LK270">
            <v>1.5499999999999999E-3</v>
          </cell>
          <cell r="LL270">
            <v>0</v>
          </cell>
          <cell r="MW270">
            <v>9.3333333333333341E-3</v>
          </cell>
          <cell r="MX270">
            <v>5.1666666666666666E-3</v>
          </cell>
          <cell r="MY270">
            <v>1.0916666666666667E-2</v>
          </cell>
          <cell r="MZ270">
            <v>3.6166666666666669E-3</v>
          </cell>
          <cell r="NA270">
            <v>5.1666666666666668E-4</v>
          </cell>
          <cell r="NB270">
            <v>4.1333333333333335E-3</v>
          </cell>
          <cell r="NE270">
            <v>1.5499999999999999E-3</v>
          </cell>
          <cell r="NF270">
            <v>7.2666666666666669E-3</v>
          </cell>
          <cell r="NG270">
            <v>9.7600000000000006E-2</v>
          </cell>
          <cell r="NH270">
            <v>1.5499999999999999E-3</v>
          </cell>
          <cell r="NX270">
            <v>2.0666666666666667E-3</v>
          </cell>
          <cell r="NY270">
            <v>5.1666666666666666E-3</v>
          </cell>
          <cell r="NZ270">
            <v>0</v>
          </cell>
          <cell r="OA270">
            <v>1.0333333333333334E-3</v>
          </cell>
        </row>
        <row r="271">
          <cell r="A271">
            <v>43627.708333333336</v>
          </cell>
          <cell r="KA271">
            <v>1.5499999999999999E-3</v>
          </cell>
          <cell r="KB271">
            <v>1.5499999999999999E-3</v>
          </cell>
          <cell r="KC271">
            <v>3.0999999999999999E-3</v>
          </cell>
          <cell r="KD271">
            <v>1.555E-2</v>
          </cell>
          <cell r="KE271">
            <v>1.5600000000000001E-2</v>
          </cell>
          <cell r="KF271">
            <v>1.2449999999999999E-2</v>
          </cell>
          <cell r="KG271">
            <v>1.5499999999999999E-3</v>
          </cell>
          <cell r="KH271">
            <v>6.1999999999999998E-3</v>
          </cell>
          <cell r="KI271">
            <v>1.09E-2</v>
          </cell>
          <cell r="KJ271">
            <v>0</v>
          </cell>
          <cell r="KK271">
            <v>1.5499999999999999E-3</v>
          </cell>
          <cell r="KL271">
            <v>4.6499999999999996E-3</v>
          </cell>
          <cell r="KM271">
            <v>0</v>
          </cell>
          <cell r="KN271">
            <v>1.5499999999999999E-3</v>
          </cell>
          <cell r="KO271">
            <v>0</v>
          </cell>
          <cell r="KP271">
            <v>1.01E-2</v>
          </cell>
          <cell r="KQ271">
            <v>8.9499999999999996E-3</v>
          </cell>
          <cell r="KR271">
            <v>8.1499999999999993E-3</v>
          </cell>
          <cell r="KT271">
            <v>2.0666666666666667E-3</v>
          </cell>
          <cell r="KU271">
            <v>2.0666666666666667E-3</v>
          </cell>
          <cell r="KV271">
            <v>1.66E-2</v>
          </cell>
          <cell r="KW271">
            <v>1.2466666666666668E-2</v>
          </cell>
          <cell r="KX271">
            <v>3.0999999999999999E-3</v>
          </cell>
          <cell r="KY271">
            <v>9.3333333333333324E-3</v>
          </cell>
          <cell r="KZ271">
            <v>1.0333333333333334E-3</v>
          </cell>
          <cell r="LA271">
            <v>3.0999999999999999E-3</v>
          </cell>
          <cell r="LB271">
            <v>0</v>
          </cell>
          <cell r="LC271">
            <v>1.0333333333333334E-3</v>
          </cell>
          <cell r="LD271">
            <v>9.3333333333333324E-3</v>
          </cell>
          <cell r="LE271">
            <v>8.8000000000000005E-3</v>
          </cell>
          <cell r="LG271">
            <v>3.0999999999999999E-3</v>
          </cell>
          <cell r="LH271">
            <v>1.5499999999999999E-3</v>
          </cell>
          <cell r="LI271">
            <v>4.6499999999999996E-3</v>
          </cell>
          <cell r="LJ271">
            <v>0</v>
          </cell>
          <cell r="LK271">
            <v>1.5499999999999999E-3</v>
          </cell>
          <cell r="LL271">
            <v>0</v>
          </cell>
          <cell r="MW271">
            <v>1.0883333333333333E-2</v>
          </cell>
          <cell r="MX271">
            <v>5.1666666666666658E-3</v>
          </cell>
          <cell r="MY271">
            <v>7.2499999999999995E-3</v>
          </cell>
          <cell r="MZ271">
            <v>3.0999999999999999E-3</v>
          </cell>
          <cell r="NA271">
            <v>5.1666666666666668E-4</v>
          </cell>
          <cell r="NB271">
            <v>9.3499999999999989E-3</v>
          </cell>
          <cell r="NE271">
            <v>2.0666666666666667E-3</v>
          </cell>
          <cell r="NF271">
            <v>7.2666666666666669E-3</v>
          </cell>
          <cell r="NG271">
            <v>0.10075000000000001</v>
          </cell>
          <cell r="NH271">
            <v>1.5499999999999999E-3</v>
          </cell>
          <cell r="NX271">
            <v>3.0999999999999999E-3</v>
          </cell>
          <cell r="NY271">
            <v>3.0999999999999999E-3</v>
          </cell>
          <cell r="NZ271">
            <v>0</v>
          </cell>
          <cell r="OA271">
            <v>1.0333333333333334E-3</v>
          </cell>
        </row>
        <row r="272">
          <cell r="A272">
            <v>43627.75</v>
          </cell>
          <cell r="KA272">
            <v>0</v>
          </cell>
          <cell r="KB272">
            <v>0</v>
          </cell>
          <cell r="KC272">
            <v>1.5499999999999999E-3</v>
          </cell>
          <cell r="KD272">
            <v>1.5600000000000001E-2</v>
          </cell>
          <cell r="KE272">
            <v>7.8000000000000005E-3</v>
          </cell>
          <cell r="KF272">
            <v>6.2500000000000003E-3</v>
          </cell>
          <cell r="KG272">
            <v>1.5499999999999999E-3</v>
          </cell>
          <cell r="KH272">
            <v>4.6499999999999996E-3</v>
          </cell>
          <cell r="KI272">
            <v>6.1999999999999998E-3</v>
          </cell>
          <cell r="KJ272">
            <v>1.5499999999999999E-3</v>
          </cell>
          <cell r="KK272">
            <v>3.0999999999999999E-3</v>
          </cell>
          <cell r="KL272">
            <v>1.5499999999999999E-3</v>
          </cell>
          <cell r="KM272">
            <v>0</v>
          </cell>
          <cell r="KN272">
            <v>1.5499999999999999E-3</v>
          </cell>
          <cell r="KO272">
            <v>3.0999999999999999E-3</v>
          </cell>
          <cell r="KP272">
            <v>1.21E-2</v>
          </cell>
          <cell r="KQ272">
            <v>1.0149999999999999E-2</v>
          </cell>
          <cell r="KR272">
            <v>8.9499999999999996E-3</v>
          </cell>
          <cell r="KT272">
            <v>0</v>
          </cell>
          <cell r="KU272">
            <v>1.0333333333333334E-3</v>
          </cell>
          <cell r="KV272">
            <v>1.1433333333333335E-2</v>
          </cell>
          <cell r="KW272">
            <v>8.3333333333333332E-3</v>
          </cell>
          <cell r="KX272">
            <v>3.0999999999999999E-3</v>
          </cell>
          <cell r="KY272">
            <v>5.1666666666666666E-3</v>
          </cell>
          <cell r="KZ272">
            <v>1.0333333333333334E-3</v>
          </cell>
          <cell r="LA272">
            <v>3.0999999999999999E-3</v>
          </cell>
          <cell r="LB272">
            <v>0</v>
          </cell>
          <cell r="LC272">
            <v>3.0999999999999999E-3</v>
          </cell>
          <cell r="LD272">
            <v>1.0666666666666666E-2</v>
          </cell>
          <cell r="LE272">
            <v>1.0133333333333333E-2</v>
          </cell>
          <cell r="LG272">
            <v>0</v>
          </cell>
          <cell r="LH272">
            <v>0</v>
          </cell>
          <cell r="LI272">
            <v>4.6499999999999996E-3</v>
          </cell>
          <cell r="LJ272">
            <v>0</v>
          </cell>
          <cell r="LK272">
            <v>1.5499999999999999E-3</v>
          </cell>
          <cell r="LL272">
            <v>3.0999999999999999E-3</v>
          </cell>
          <cell r="MW272">
            <v>8.8500000000000002E-3</v>
          </cell>
          <cell r="MX272">
            <v>4.6666666666666662E-3</v>
          </cell>
          <cell r="MY272">
            <v>5.1666666666666668E-4</v>
          </cell>
          <cell r="MZ272">
            <v>1.5499999999999999E-3</v>
          </cell>
          <cell r="NA272">
            <v>5.1666666666666668E-4</v>
          </cell>
          <cell r="NB272">
            <v>5.2000000000000006E-3</v>
          </cell>
          <cell r="NE272">
            <v>2.0666666666666667E-3</v>
          </cell>
          <cell r="NF272">
            <v>8.3000000000000001E-3</v>
          </cell>
          <cell r="NG272">
            <v>9.821666666666666E-2</v>
          </cell>
          <cell r="NH272">
            <v>1.0333333333333334E-3</v>
          </cell>
          <cell r="NX272">
            <v>0</v>
          </cell>
          <cell r="NY272">
            <v>3.0999999999999999E-3</v>
          </cell>
          <cell r="NZ272">
            <v>0</v>
          </cell>
          <cell r="OA272">
            <v>3.0999999999999999E-3</v>
          </cell>
        </row>
        <row r="273">
          <cell r="A273">
            <v>43627.791666666664</v>
          </cell>
          <cell r="KA273">
            <v>4.7000000000000002E-3</v>
          </cell>
          <cell r="KB273">
            <v>4.7000000000000002E-3</v>
          </cell>
          <cell r="KC273">
            <v>0</v>
          </cell>
          <cell r="KD273">
            <v>6.2500000000000003E-3</v>
          </cell>
          <cell r="KE273">
            <v>1.7149999999999999E-2</v>
          </cell>
          <cell r="KF273">
            <v>4.6499999999999996E-3</v>
          </cell>
          <cell r="KG273">
            <v>4.6499999999999996E-3</v>
          </cell>
          <cell r="KH273">
            <v>1.5499999999999999E-3</v>
          </cell>
          <cell r="KI273">
            <v>1.405E-2</v>
          </cell>
          <cell r="KJ273">
            <v>0</v>
          </cell>
          <cell r="KK273">
            <v>0</v>
          </cell>
          <cell r="KL273">
            <v>0</v>
          </cell>
          <cell r="KM273">
            <v>0</v>
          </cell>
          <cell r="KN273">
            <v>1.5499999999999999E-3</v>
          </cell>
          <cell r="KO273">
            <v>1.5499999999999999E-3</v>
          </cell>
          <cell r="KP273">
            <v>1.205E-2</v>
          </cell>
          <cell r="KQ273">
            <v>1.325E-2</v>
          </cell>
          <cell r="KR273">
            <v>8.5499999999999986E-3</v>
          </cell>
          <cell r="KT273">
            <v>6.2666666666666669E-3</v>
          </cell>
          <cell r="KU273">
            <v>0</v>
          </cell>
          <cell r="KV273">
            <v>1.0400000000000001E-2</v>
          </cell>
          <cell r="KW273">
            <v>8.3000000000000001E-3</v>
          </cell>
          <cell r="KX273">
            <v>3.0999999999999999E-3</v>
          </cell>
          <cell r="KY273">
            <v>1.04E-2</v>
          </cell>
          <cell r="KZ273">
            <v>0</v>
          </cell>
          <cell r="LA273">
            <v>0</v>
          </cell>
          <cell r="LB273">
            <v>0</v>
          </cell>
          <cell r="LC273">
            <v>2.0666666666666667E-3</v>
          </cell>
          <cell r="LD273">
            <v>1.1666666666666667E-2</v>
          </cell>
          <cell r="LE273">
            <v>1.09E-2</v>
          </cell>
          <cell r="LG273">
            <v>0</v>
          </cell>
          <cell r="LH273">
            <v>1.5499999999999999E-3</v>
          </cell>
          <cell r="LI273">
            <v>6.2500000000000003E-3</v>
          </cell>
          <cell r="LJ273">
            <v>0</v>
          </cell>
          <cell r="LK273">
            <v>1.5499999999999999E-3</v>
          </cell>
          <cell r="LL273">
            <v>1.5499999999999999E-3</v>
          </cell>
          <cell r="MW273">
            <v>9.8833333333333325E-3</v>
          </cell>
          <cell r="MX273">
            <v>3.1166666666666669E-3</v>
          </cell>
          <cell r="MY273">
            <v>8.3166666666666667E-3</v>
          </cell>
          <cell r="MZ273">
            <v>2.6000000000000003E-3</v>
          </cell>
          <cell r="NA273">
            <v>0</v>
          </cell>
          <cell r="NB273">
            <v>2.0833333333333333E-3</v>
          </cell>
          <cell r="NE273">
            <v>0</v>
          </cell>
          <cell r="NF273">
            <v>1.145E-2</v>
          </cell>
          <cell r="NG273">
            <v>0.10136666666666667</v>
          </cell>
          <cell r="NH273">
            <v>1.0333333333333334E-3</v>
          </cell>
          <cell r="NX273">
            <v>0</v>
          </cell>
          <cell r="NY273">
            <v>5.1999999999999998E-3</v>
          </cell>
          <cell r="NZ273">
            <v>0</v>
          </cell>
          <cell r="OA273">
            <v>2.0666666666666667E-3</v>
          </cell>
        </row>
        <row r="274">
          <cell r="A274">
            <v>43627.833333333336</v>
          </cell>
          <cell r="KA274">
            <v>1.5499999999999999E-3</v>
          </cell>
          <cell r="KB274">
            <v>1.5499999999999999E-3</v>
          </cell>
          <cell r="KC274">
            <v>0</v>
          </cell>
          <cell r="KD274">
            <v>1.0950000000000001E-2</v>
          </cell>
          <cell r="KE274">
            <v>1.8700000000000001E-2</v>
          </cell>
          <cell r="KF274">
            <v>6.2500000000000003E-3</v>
          </cell>
          <cell r="KG274">
            <v>1.5499999999999999E-3</v>
          </cell>
          <cell r="KH274">
            <v>1.5499999999999999E-3</v>
          </cell>
          <cell r="KI274">
            <v>9.3499999999999989E-3</v>
          </cell>
          <cell r="KJ274">
            <v>1.5499999999999999E-3</v>
          </cell>
          <cell r="KK274">
            <v>0</v>
          </cell>
          <cell r="KL274">
            <v>0</v>
          </cell>
          <cell r="KM274">
            <v>0</v>
          </cell>
          <cell r="KN274">
            <v>0</v>
          </cell>
          <cell r="KO274">
            <v>1.5499999999999999E-3</v>
          </cell>
          <cell r="KP274">
            <v>1.21E-2</v>
          </cell>
          <cell r="KQ274">
            <v>1.4800000000000001E-2</v>
          </cell>
          <cell r="KR274">
            <v>7.4000000000000003E-3</v>
          </cell>
          <cell r="KT274">
            <v>1.0333333333333334E-3</v>
          </cell>
          <cell r="KU274">
            <v>1.0333333333333334E-3</v>
          </cell>
          <cell r="KV274">
            <v>1.2500000000000002E-2</v>
          </cell>
          <cell r="KW274">
            <v>1.1433333333333332E-2</v>
          </cell>
          <cell r="KX274">
            <v>1.0333333333333334E-3</v>
          </cell>
          <cell r="KY274">
            <v>7.2666666666666669E-3</v>
          </cell>
          <cell r="KZ274">
            <v>1.0333333333333334E-3</v>
          </cell>
          <cell r="LA274">
            <v>0</v>
          </cell>
          <cell r="LB274">
            <v>0</v>
          </cell>
          <cell r="LC274">
            <v>1.0333333333333334E-3</v>
          </cell>
          <cell r="LD274">
            <v>1.2733333333333333E-2</v>
          </cell>
          <cell r="LE274">
            <v>1.0133333333333333E-2</v>
          </cell>
          <cell r="LG274">
            <v>6.2500000000000003E-3</v>
          </cell>
          <cell r="LH274">
            <v>3.0999999999999999E-3</v>
          </cell>
          <cell r="LI274">
            <v>1.5499999999999999E-3</v>
          </cell>
          <cell r="LJ274">
            <v>0</v>
          </cell>
          <cell r="LK274">
            <v>0</v>
          </cell>
          <cell r="LL274">
            <v>1.5499999999999999E-3</v>
          </cell>
          <cell r="MW274">
            <v>5.1833333333333323E-3</v>
          </cell>
          <cell r="MX274">
            <v>1.0333333333333334E-3</v>
          </cell>
          <cell r="MY274">
            <v>4.6833333333333336E-3</v>
          </cell>
          <cell r="MZ274">
            <v>3.6333333333333335E-3</v>
          </cell>
          <cell r="NA274">
            <v>1.0333333333333334E-3</v>
          </cell>
          <cell r="NB274">
            <v>5.2000000000000006E-3</v>
          </cell>
          <cell r="NE274">
            <v>5.1666666666666668E-4</v>
          </cell>
          <cell r="NF274">
            <v>6.7499999999999999E-3</v>
          </cell>
          <cell r="NG274">
            <v>0.10291666666666667</v>
          </cell>
          <cell r="NH274">
            <v>0</v>
          </cell>
          <cell r="NX274">
            <v>4.1666666666666666E-3</v>
          </cell>
          <cell r="NY274">
            <v>3.0999999999999999E-3</v>
          </cell>
          <cell r="NZ274">
            <v>0</v>
          </cell>
          <cell r="OA274">
            <v>1.0333333333333334E-3</v>
          </cell>
        </row>
        <row r="275">
          <cell r="A275">
            <v>43627.875</v>
          </cell>
          <cell r="KA275">
            <v>3.0999999999999999E-3</v>
          </cell>
          <cell r="KB275">
            <v>0</v>
          </cell>
          <cell r="KC275">
            <v>0</v>
          </cell>
          <cell r="KD275">
            <v>2.1850000000000001E-2</v>
          </cell>
          <cell r="KE275">
            <v>1.0950000000000001E-2</v>
          </cell>
          <cell r="KF275">
            <v>3.0999999999999999E-3</v>
          </cell>
          <cell r="KG275">
            <v>6.1999999999999998E-3</v>
          </cell>
          <cell r="KH275">
            <v>3.0999999999999999E-3</v>
          </cell>
          <cell r="KI275">
            <v>6.2500000000000003E-3</v>
          </cell>
          <cell r="KJ275">
            <v>3.0999999999999999E-3</v>
          </cell>
          <cell r="KK275">
            <v>1.5499999999999999E-3</v>
          </cell>
          <cell r="KL275">
            <v>4.7000000000000002E-3</v>
          </cell>
          <cell r="KM275">
            <v>0</v>
          </cell>
          <cell r="KN275">
            <v>1.09E-2</v>
          </cell>
          <cell r="KO275">
            <v>3.0999999999999999E-3</v>
          </cell>
          <cell r="KP275">
            <v>1.3650000000000001E-2</v>
          </cell>
          <cell r="KQ275">
            <v>1.3649999999999999E-2</v>
          </cell>
          <cell r="KR275">
            <v>5.1000000000000004E-3</v>
          </cell>
          <cell r="KT275">
            <v>2.0666666666666667E-3</v>
          </cell>
          <cell r="KU275">
            <v>0</v>
          </cell>
          <cell r="KV275">
            <v>1.77E-2</v>
          </cell>
          <cell r="KW275">
            <v>6.2333333333333338E-3</v>
          </cell>
          <cell r="KX275">
            <v>5.1666666666666666E-3</v>
          </cell>
          <cell r="KY275">
            <v>5.2000000000000006E-3</v>
          </cell>
          <cell r="KZ275">
            <v>2.0666666666666667E-3</v>
          </cell>
          <cell r="LA275">
            <v>4.1666666666666666E-3</v>
          </cell>
          <cell r="LB275">
            <v>0</v>
          </cell>
          <cell r="LC275">
            <v>9.3333333333333324E-3</v>
          </cell>
          <cell r="LD275">
            <v>1.2999999999999999E-2</v>
          </cell>
          <cell r="LE275">
            <v>8.5999999999999983E-3</v>
          </cell>
          <cell r="LG275">
            <v>3.0999999999999999E-3</v>
          </cell>
          <cell r="LH275">
            <v>6.1999999999999998E-3</v>
          </cell>
          <cell r="LI275">
            <v>6.1999999999999998E-3</v>
          </cell>
          <cell r="LJ275">
            <v>0</v>
          </cell>
          <cell r="LK275">
            <v>1.09E-2</v>
          </cell>
          <cell r="LL275">
            <v>3.0999999999999999E-3</v>
          </cell>
          <cell r="MW275">
            <v>8.3333333333333332E-3</v>
          </cell>
          <cell r="MX275">
            <v>3.1166666666666669E-3</v>
          </cell>
          <cell r="MY275">
            <v>8.3166666666666667E-3</v>
          </cell>
          <cell r="MZ275">
            <v>5.1666666666666666E-3</v>
          </cell>
          <cell r="NA275">
            <v>5.1666666666666668E-4</v>
          </cell>
          <cell r="NB275">
            <v>5.7166666666666659E-3</v>
          </cell>
          <cell r="NE275">
            <v>3.1166666666666669E-3</v>
          </cell>
          <cell r="NF275">
            <v>7.8166666666666679E-3</v>
          </cell>
          <cell r="NG275">
            <v>9.9283333333333335E-2</v>
          </cell>
          <cell r="NH275">
            <v>4.6499999999999996E-3</v>
          </cell>
          <cell r="NX275">
            <v>4.1333333333333335E-3</v>
          </cell>
          <cell r="NY275">
            <v>6.1999999999999998E-3</v>
          </cell>
          <cell r="NZ275">
            <v>0</v>
          </cell>
          <cell r="OA275">
            <v>9.3333333333333324E-3</v>
          </cell>
        </row>
        <row r="276">
          <cell r="A276">
            <v>43627.916666666664</v>
          </cell>
          <cell r="KA276">
            <v>0</v>
          </cell>
          <cell r="KB276">
            <v>0</v>
          </cell>
          <cell r="KC276">
            <v>0</v>
          </cell>
          <cell r="KD276">
            <v>1.0950000000000001E-2</v>
          </cell>
          <cell r="KE276">
            <v>1.405E-2</v>
          </cell>
          <cell r="KF276">
            <v>1.09E-2</v>
          </cell>
          <cell r="KG276">
            <v>1.5499999999999999E-3</v>
          </cell>
          <cell r="KH276">
            <v>1.5499999999999999E-3</v>
          </cell>
          <cell r="KI276">
            <v>1.5499999999999999E-3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O276">
            <v>0</v>
          </cell>
          <cell r="KP276">
            <v>1.2500000000000001E-2</v>
          </cell>
          <cell r="KQ276">
            <v>1.52E-2</v>
          </cell>
          <cell r="KR276">
            <v>6.1999999999999998E-3</v>
          </cell>
          <cell r="KT276">
            <v>0</v>
          </cell>
          <cell r="KU276">
            <v>0</v>
          </cell>
          <cell r="KV276">
            <v>1.2500000000000002E-2</v>
          </cell>
          <cell r="KW276">
            <v>1.1433333333333332E-2</v>
          </cell>
          <cell r="KX276">
            <v>2.0666666666666667E-3</v>
          </cell>
          <cell r="KY276">
            <v>1.0333333333333334E-3</v>
          </cell>
          <cell r="KZ276">
            <v>0</v>
          </cell>
          <cell r="LA276">
            <v>0</v>
          </cell>
          <cell r="LB276">
            <v>0</v>
          </cell>
          <cell r="LC276">
            <v>0</v>
          </cell>
          <cell r="LD276">
            <v>1.3266666666666668E-2</v>
          </cell>
          <cell r="LE276">
            <v>9.3333333333333324E-3</v>
          </cell>
          <cell r="LG276">
            <v>1.5499999999999999E-3</v>
          </cell>
          <cell r="LH276">
            <v>1.5499999999999999E-3</v>
          </cell>
          <cell r="LI276">
            <v>4.6499999999999996E-3</v>
          </cell>
          <cell r="LJ276">
            <v>0</v>
          </cell>
          <cell r="LK276">
            <v>0</v>
          </cell>
          <cell r="LL276">
            <v>0</v>
          </cell>
          <cell r="MW276">
            <v>4.15E-3</v>
          </cell>
          <cell r="MX276">
            <v>2.5833333333333333E-3</v>
          </cell>
          <cell r="MY276">
            <v>3.6166666666666669E-3</v>
          </cell>
          <cell r="MZ276">
            <v>2.5833333333333333E-3</v>
          </cell>
          <cell r="NA276">
            <v>0</v>
          </cell>
          <cell r="NB276">
            <v>6.7666666666666674E-3</v>
          </cell>
          <cell r="NE276">
            <v>0</v>
          </cell>
          <cell r="NF276">
            <v>1.3000000000000003E-2</v>
          </cell>
          <cell r="NG276">
            <v>0.10138333333333334</v>
          </cell>
          <cell r="NH276">
            <v>1.5499999999999999E-3</v>
          </cell>
          <cell r="NX276">
            <v>2.0666666666666667E-3</v>
          </cell>
          <cell r="NY276">
            <v>3.0999999999999999E-3</v>
          </cell>
          <cell r="NZ276">
            <v>0</v>
          </cell>
          <cell r="OA276">
            <v>0</v>
          </cell>
        </row>
        <row r="277">
          <cell r="A277">
            <v>43627.958333333336</v>
          </cell>
          <cell r="KA277">
            <v>0</v>
          </cell>
          <cell r="KB277">
            <v>0</v>
          </cell>
          <cell r="KC277">
            <v>0</v>
          </cell>
          <cell r="KD277">
            <v>7.8000000000000005E-3</v>
          </cell>
          <cell r="KE277">
            <v>1.2500000000000001E-2</v>
          </cell>
          <cell r="KF277">
            <v>7.7999999999999996E-3</v>
          </cell>
          <cell r="KG277">
            <v>4.6499999999999996E-3</v>
          </cell>
          <cell r="KH277">
            <v>4.6499999999999996E-3</v>
          </cell>
          <cell r="KI277">
            <v>4.6499999999999996E-3</v>
          </cell>
          <cell r="KJ277">
            <v>0</v>
          </cell>
          <cell r="KK277">
            <v>0</v>
          </cell>
          <cell r="KL277">
            <v>1.5499999999999999E-3</v>
          </cell>
          <cell r="KM277">
            <v>0</v>
          </cell>
          <cell r="KN277">
            <v>4.6499999999999996E-3</v>
          </cell>
          <cell r="KO277">
            <v>1.5499999999999999E-3</v>
          </cell>
          <cell r="KP277">
            <v>1.2900000000000002E-2</v>
          </cell>
          <cell r="KQ277">
            <v>1.405E-2</v>
          </cell>
          <cell r="KR277">
            <v>6.9999999999999993E-3</v>
          </cell>
          <cell r="KT277">
            <v>0</v>
          </cell>
          <cell r="KU277">
            <v>0</v>
          </cell>
          <cell r="KV277">
            <v>9.3666666666666672E-3</v>
          </cell>
          <cell r="KW277">
            <v>9.3666666666666672E-3</v>
          </cell>
          <cell r="KX277">
            <v>4.1333333333333335E-3</v>
          </cell>
          <cell r="KY277">
            <v>5.1666666666666666E-3</v>
          </cell>
          <cell r="KZ277">
            <v>0</v>
          </cell>
          <cell r="LA277">
            <v>1.0333333333333334E-3</v>
          </cell>
          <cell r="LB277">
            <v>1.0333333333333334E-3</v>
          </cell>
          <cell r="LC277">
            <v>3.0999999999999999E-3</v>
          </cell>
          <cell r="LD277">
            <v>1.3033333333333334E-2</v>
          </cell>
          <cell r="LE277">
            <v>9.5999999999999992E-3</v>
          </cell>
          <cell r="LG277">
            <v>1.5499999999999999E-3</v>
          </cell>
          <cell r="LH277">
            <v>4.6499999999999996E-3</v>
          </cell>
          <cell r="LI277">
            <v>0</v>
          </cell>
          <cell r="LJ277">
            <v>0</v>
          </cell>
          <cell r="LK277">
            <v>4.6499999999999996E-3</v>
          </cell>
          <cell r="LL277">
            <v>1.5499999999999999E-3</v>
          </cell>
          <cell r="MW277">
            <v>5.7000000000000002E-3</v>
          </cell>
          <cell r="MX277">
            <v>1.0333333333333334E-3</v>
          </cell>
          <cell r="MY277">
            <v>1.0383333333333333E-2</v>
          </cell>
          <cell r="MZ277">
            <v>2.0666666666666667E-3</v>
          </cell>
          <cell r="NA277">
            <v>0</v>
          </cell>
          <cell r="NB277">
            <v>5.1666666666666666E-3</v>
          </cell>
          <cell r="NE277">
            <v>5.1666666666666668E-4</v>
          </cell>
          <cell r="NF277">
            <v>1.5616666666666668E-2</v>
          </cell>
          <cell r="NG277">
            <v>9.8250000000000004E-2</v>
          </cell>
          <cell r="NH277">
            <v>5.1666666666666668E-4</v>
          </cell>
          <cell r="NX277">
            <v>3.0999999999999999E-3</v>
          </cell>
          <cell r="NY277">
            <v>1.0333333333333334E-3</v>
          </cell>
          <cell r="NZ277">
            <v>1.0333333333333334E-3</v>
          </cell>
          <cell r="OA277">
            <v>3.0999999999999999E-3</v>
          </cell>
        </row>
        <row r="278">
          <cell r="A278">
            <v>43628</v>
          </cell>
          <cell r="KA278">
            <v>0</v>
          </cell>
          <cell r="KB278">
            <v>0</v>
          </cell>
          <cell r="KC278">
            <v>0</v>
          </cell>
          <cell r="KD278">
            <v>4.6499999999999996E-3</v>
          </cell>
          <cell r="KE278">
            <v>6.2500000000000003E-3</v>
          </cell>
          <cell r="KF278">
            <v>1.2500000000000001E-2</v>
          </cell>
          <cell r="KG278">
            <v>6.2500000000000003E-3</v>
          </cell>
          <cell r="KH278">
            <v>7.8000000000000005E-3</v>
          </cell>
          <cell r="KI278">
            <v>0</v>
          </cell>
          <cell r="KJ278">
            <v>0</v>
          </cell>
          <cell r="KK278">
            <v>1.5499999999999999E-3</v>
          </cell>
          <cell r="KL278">
            <v>0</v>
          </cell>
          <cell r="KM278">
            <v>0</v>
          </cell>
          <cell r="KN278">
            <v>1.5499999999999999E-3</v>
          </cell>
          <cell r="KO278">
            <v>1.5499999999999999E-3</v>
          </cell>
          <cell r="KP278">
            <v>1.1300000000000001E-2</v>
          </cell>
          <cell r="KQ278">
            <v>1.09E-2</v>
          </cell>
          <cell r="KR278">
            <v>8.6E-3</v>
          </cell>
          <cell r="KT278">
            <v>0</v>
          </cell>
          <cell r="KU278">
            <v>0</v>
          </cell>
          <cell r="KV278">
            <v>4.1333333333333335E-3</v>
          </cell>
          <cell r="KW278">
            <v>1.1466666666666667E-2</v>
          </cell>
          <cell r="KX278">
            <v>8.3333333333333332E-3</v>
          </cell>
          <cell r="KY278">
            <v>1.0333333333333334E-3</v>
          </cell>
          <cell r="KZ278">
            <v>1.0333333333333334E-3</v>
          </cell>
          <cell r="LA278">
            <v>0</v>
          </cell>
          <cell r="LB278">
            <v>0</v>
          </cell>
          <cell r="LC278">
            <v>2.0666666666666667E-3</v>
          </cell>
          <cell r="LD278">
            <v>1.09E-2</v>
          </cell>
          <cell r="LE278">
            <v>9.633333333333334E-3</v>
          </cell>
          <cell r="LG278">
            <v>9.3500000000000007E-3</v>
          </cell>
          <cell r="LH278">
            <v>0</v>
          </cell>
          <cell r="LI278">
            <v>1.5499999999999999E-3</v>
          </cell>
          <cell r="LJ278">
            <v>0</v>
          </cell>
          <cell r="LK278">
            <v>1.5499999999999999E-3</v>
          </cell>
          <cell r="LL278">
            <v>1.5499999999999999E-3</v>
          </cell>
          <cell r="MW278">
            <v>7.3000000000000009E-3</v>
          </cell>
          <cell r="MX278">
            <v>2.5833333333333333E-3</v>
          </cell>
          <cell r="MY278">
            <v>5.1833333333333332E-3</v>
          </cell>
          <cell r="MZ278">
            <v>3.6333333333333335E-3</v>
          </cell>
          <cell r="NA278">
            <v>1.0333333333333334E-3</v>
          </cell>
          <cell r="NB278">
            <v>5.7166666666666659E-3</v>
          </cell>
          <cell r="NE278">
            <v>5.1666666666666668E-4</v>
          </cell>
          <cell r="NF278">
            <v>7.7833333333333331E-3</v>
          </cell>
          <cell r="NG278">
            <v>9.0483333333333318E-2</v>
          </cell>
          <cell r="NH278">
            <v>1.0333333333333334E-3</v>
          </cell>
          <cell r="NX278">
            <v>6.2333333333333338E-3</v>
          </cell>
          <cell r="NY278">
            <v>1.0333333333333334E-3</v>
          </cell>
          <cell r="NZ278">
            <v>0</v>
          </cell>
          <cell r="OA278">
            <v>2.0666666666666667E-3</v>
          </cell>
        </row>
        <row r="279">
          <cell r="A279">
            <v>43628.041666666664</v>
          </cell>
          <cell r="KA279">
            <v>3.0999999999999999E-3</v>
          </cell>
          <cell r="KB279">
            <v>3.0999999999999999E-3</v>
          </cell>
          <cell r="KC279">
            <v>1.5499999999999999E-3</v>
          </cell>
          <cell r="KD279">
            <v>6.2500000000000003E-3</v>
          </cell>
          <cell r="KE279">
            <v>4.7000000000000002E-3</v>
          </cell>
          <cell r="KF279">
            <v>6.2500000000000003E-3</v>
          </cell>
          <cell r="KG279">
            <v>9.3500000000000007E-3</v>
          </cell>
          <cell r="KH279">
            <v>3.0999999999999999E-3</v>
          </cell>
          <cell r="KI279">
            <v>9.3500000000000007E-3</v>
          </cell>
          <cell r="KJ279">
            <v>0</v>
          </cell>
          <cell r="KK279">
            <v>1.5499999999999999E-3</v>
          </cell>
          <cell r="KL279">
            <v>1.5499999999999999E-3</v>
          </cell>
          <cell r="KM279">
            <v>0</v>
          </cell>
          <cell r="KN279">
            <v>0</v>
          </cell>
          <cell r="KO279">
            <v>0</v>
          </cell>
          <cell r="KP279">
            <v>7.45E-3</v>
          </cell>
          <cell r="KQ279">
            <v>9.3999999999999986E-3</v>
          </cell>
          <cell r="KR279">
            <v>9.3500000000000007E-3</v>
          </cell>
          <cell r="KT279">
            <v>4.1333333333333335E-3</v>
          </cell>
          <cell r="KU279">
            <v>1.0333333333333334E-3</v>
          </cell>
          <cell r="KV279">
            <v>4.1666666666666666E-3</v>
          </cell>
          <cell r="KW279">
            <v>7.3000000000000001E-3</v>
          </cell>
          <cell r="KX279">
            <v>8.3000000000000001E-3</v>
          </cell>
          <cell r="KY279">
            <v>6.2333333333333338E-3</v>
          </cell>
          <cell r="KZ279">
            <v>1.0333333333333334E-3</v>
          </cell>
          <cell r="LA279">
            <v>1.0333333333333334E-3</v>
          </cell>
          <cell r="LB279">
            <v>0</v>
          </cell>
          <cell r="LC279">
            <v>0</v>
          </cell>
          <cell r="LD279">
            <v>7.566666666666666E-3</v>
          </cell>
          <cell r="LE279">
            <v>9.8999999999999991E-3</v>
          </cell>
          <cell r="LG279">
            <v>1.5499999999999999E-3</v>
          </cell>
          <cell r="LH279">
            <v>4.6499999999999996E-3</v>
          </cell>
          <cell r="LI279">
            <v>3.0999999999999999E-3</v>
          </cell>
          <cell r="LJ279">
            <v>0</v>
          </cell>
          <cell r="LK279">
            <v>0</v>
          </cell>
          <cell r="LL279">
            <v>0</v>
          </cell>
          <cell r="MW279">
            <v>1.0383333333333333E-2</v>
          </cell>
          <cell r="MX279">
            <v>3.1166666666666669E-3</v>
          </cell>
          <cell r="MY279">
            <v>6.7499999999999991E-3</v>
          </cell>
          <cell r="MZ279">
            <v>3.0999999999999999E-3</v>
          </cell>
          <cell r="NA279">
            <v>2.5833333333333333E-3</v>
          </cell>
          <cell r="NB279">
            <v>4.1666666666666666E-3</v>
          </cell>
          <cell r="NE279">
            <v>1.0333333333333334E-3</v>
          </cell>
          <cell r="NF279">
            <v>4.6666666666666671E-3</v>
          </cell>
          <cell r="NG279">
            <v>0.10443333333333334</v>
          </cell>
          <cell r="NH279">
            <v>2.6000000000000003E-3</v>
          </cell>
          <cell r="NX279">
            <v>2.0666666666666667E-3</v>
          </cell>
          <cell r="NY279">
            <v>4.1333333333333335E-3</v>
          </cell>
          <cell r="NZ279">
            <v>0</v>
          </cell>
          <cell r="OA279">
            <v>0</v>
          </cell>
        </row>
        <row r="280">
          <cell r="A280">
            <v>43628.083333333336</v>
          </cell>
          <cell r="KA280">
            <v>1.5499999999999999E-3</v>
          </cell>
          <cell r="KB280">
            <v>0</v>
          </cell>
          <cell r="KC280">
            <v>0</v>
          </cell>
          <cell r="KD280">
            <v>1.09E-2</v>
          </cell>
          <cell r="KE280">
            <v>2.18E-2</v>
          </cell>
          <cell r="KF280">
            <v>1.865E-2</v>
          </cell>
          <cell r="KG280">
            <v>6.1999999999999998E-3</v>
          </cell>
          <cell r="KH280">
            <v>7.7499999999999999E-3</v>
          </cell>
          <cell r="KI280">
            <v>3.0999999999999999E-3</v>
          </cell>
          <cell r="KJ280">
            <v>0</v>
          </cell>
          <cell r="KK280">
            <v>1.5499999999999999E-3</v>
          </cell>
          <cell r="KL280">
            <v>1.5499999999999999E-3</v>
          </cell>
          <cell r="KM280">
            <v>0</v>
          </cell>
          <cell r="KN280">
            <v>0</v>
          </cell>
          <cell r="KO280">
            <v>0</v>
          </cell>
          <cell r="KP280">
            <v>7.4000000000000003E-3</v>
          </cell>
          <cell r="KQ280">
            <v>1.1299999999999999E-2</v>
          </cell>
          <cell r="KR280">
            <v>1.1299999999999999E-2</v>
          </cell>
          <cell r="KT280">
            <v>1.0333333333333334E-3</v>
          </cell>
          <cell r="KU280">
            <v>0</v>
          </cell>
          <cell r="KV280">
            <v>1.4533333333333334E-2</v>
          </cell>
          <cell r="KW280">
            <v>1.9699999999999999E-2</v>
          </cell>
          <cell r="KX280">
            <v>7.2333333333333321E-3</v>
          </cell>
          <cell r="KY280">
            <v>4.1333333333333335E-3</v>
          </cell>
          <cell r="KZ280">
            <v>0</v>
          </cell>
          <cell r="LA280">
            <v>2.0666666666666667E-3</v>
          </cell>
          <cell r="LB280">
            <v>0</v>
          </cell>
          <cell r="LC280">
            <v>0</v>
          </cell>
          <cell r="LD280">
            <v>8.0333333333333333E-3</v>
          </cell>
          <cell r="LE280">
            <v>1.1966666666666667E-2</v>
          </cell>
          <cell r="LG280">
            <v>1.5499999999999999E-3</v>
          </cell>
          <cell r="LH280">
            <v>1.5499999999999999E-3</v>
          </cell>
          <cell r="LI280">
            <v>4.6499999999999996E-3</v>
          </cell>
          <cell r="LJ280">
            <v>0</v>
          </cell>
          <cell r="LK280">
            <v>0</v>
          </cell>
          <cell r="LL280">
            <v>0</v>
          </cell>
          <cell r="MW280">
            <v>9.8666666666666659E-3</v>
          </cell>
          <cell r="MX280">
            <v>4.6666666666666662E-3</v>
          </cell>
          <cell r="MY280">
            <v>7.2499999999999995E-3</v>
          </cell>
          <cell r="MZ280">
            <v>2.5833333333333333E-3</v>
          </cell>
          <cell r="NA280">
            <v>0</v>
          </cell>
          <cell r="NB280">
            <v>1.3483333333333333E-2</v>
          </cell>
          <cell r="NE280">
            <v>1.0333333333333334E-3</v>
          </cell>
          <cell r="NF280">
            <v>9.3166666666666658E-3</v>
          </cell>
          <cell r="NG280">
            <v>9.608333333333334E-2</v>
          </cell>
          <cell r="NH280">
            <v>4.1333333333333335E-3</v>
          </cell>
          <cell r="NX280">
            <v>1.0333333333333334E-3</v>
          </cell>
          <cell r="NY280">
            <v>4.1333333333333335E-3</v>
          </cell>
          <cell r="NZ280">
            <v>0</v>
          </cell>
          <cell r="OA280">
            <v>0</v>
          </cell>
        </row>
        <row r="281">
          <cell r="A281">
            <v>43628.125</v>
          </cell>
          <cell r="KA281">
            <v>0</v>
          </cell>
          <cell r="KB281">
            <v>0</v>
          </cell>
          <cell r="KC281">
            <v>1.5499999999999999E-3</v>
          </cell>
          <cell r="KD281">
            <v>1.7149999999999999E-2</v>
          </cell>
          <cell r="KE281">
            <v>1.2450000000000001E-2</v>
          </cell>
          <cell r="KF281">
            <v>7.7999999999999996E-3</v>
          </cell>
          <cell r="KG281">
            <v>4.6499999999999996E-3</v>
          </cell>
          <cell r="KH281">
            <v>1.2450000000000001E-2</v>
          </cell>
          <cell r="KI281">
            <v>7.7999999999999996E-3</v>
          </cell>
          <cell r="KJ281">
            <v>1.5499999999999999E-3</v>
          </cell>
          <cell r="KK281">
            <v>1.5499999999999999E-3</v>
          </cell>
          <cell r="KL281">
            <v>3.0999999999999999E-3</v>
          </cell>
          <cell r="KM281">
            <v>0</v>
          </cell>
          <cell r="KN281">
            <v>0</v>
          </cell>
          <cell r="KO281">
            <v>0</v>
          </cell>
          <cell r="KP281">
            <v>9.75E-3</v>
          </cell>
          <cell r="KQ281">
            <v>1.1300000000000001E-2</v>
          </cell>
          <cell r="KR281">
            <v>1.1299999999999999E-2</v>
          </cell>
          <cell r="KT281">
            <v>0</v>
          </cell>
          <cell r="KU281">
            <v>1.0333333333333334E-3</v>
          </cell>
          <cell r="KV281">
            <v>1.3499999999999998E-2</v>
          </cell>
          <cell r="KW281">
            <v>1.1433333333333335E-2</v>
          </cell>
          <cell r="KX281">
            <v>5.1666666666666666E-3</v>
          </cell>
          <cell r="KY281">
            <v>1.1433333333333332E-2</v>
          </cell>
          <cell r="KZ281">
            <v>2.0666666666666667E-3</v>
          </cell>
          <cell r="LA281">
            <v>2.0666666666666667E-3</v>
          </cell>
          <cell r="LB281">
            <v>0</v>
          </cell>
          <cell r="LC281">
            <v>0</v>
          </cell>
          <cell r="LD281">
            <v>9.0999999999999987E-3</v>
          </cell>
          <cell r="LE281">
            <v>1.2466666666666668E-2</v>
          </cell>
          <cell r="LG281">
            <v>1.5499999999999999E-3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W281">
            <v>1.0916666666666667E-2</v>
          </cell>
          <cell r="MX281">
            <v>3.616666666666666E-3</v>
          </cell>
          <cell r="MY281">
            <v>8.3000000000000001E-3</v>
          </cell>
          <cell r="MZ281">
            <v>5.1666666666666668E-4</v>
          </cell>
          <cell r="NA281">
            <v>0</v>
          </cell>
          <cell r="NB281">
            <v>7.2666666666666669E-3</v>
          </cell>
          <cell r="NE281">
            <v>2.0666666666666667E-3</v>
          </cell>
          <cell r="NF281">
            <v>7.8166666666666662E-3</v>
          </cell>
          <cell r="NG281">
            <v>9.926666666666667E-2</v>
          </cell>
          <cell r="NH281">
            <v>1.5499999999999999E-3</v>
          </cell>
          <cell r="NX281">
            <v>1.0333333333333334E-3</v>
          </cell>
          <cell r="NY281">
            <v>0</v>
          </cell>
          <cell r="NZ281">
            <v>0</v>
          </cell>
          <cell r="OA281">
            <v>0</v>
          </cell>
        </row>
        <row r="282">
          <cell r="A282">
            <v>43628.166666666664</v>
          </cell>
          <cell r="KA282">
            <v>0</v>
          </cell>
          <cell r="KB282">
            <v>1.5499999999999999E-3</v>
          </cell>
          <cell r="KC282">
            <v>0</v>
          </cell>
          <cell r="KD282">
            <v>1.7149999999999999E-2</v>
          </cell>
          <cell r="KE282">
            <v>6.1999999999999998E-3</v>
          </cell>
          <cell r="KF282">
            <v>1.2500000000000001E-2</v>
          </cell>
          <cell r="KG282">
            <v>4.6499999999999996E-3</v>
          </cell>
          <cell r="KH282">
            <v>4.7000000000000002E-3</v>
          </cell>
          <cell r="KI282">
            <v>4.6499999999999996E-3</v>
          </cell>
          <cell r="KJ282">
            <v>3.0999999999999999E-3</v>
          </cell>
          <cell r="KK282">
            <v>4.6499999999999996E-3</v>
          </cell>
          <cell r="KL282">
            <v>1.5499999999999999E-3</v>
          </cell>
          <cell r="KM282">
            <v>0</v>
          </cell>
          <cell r="KN282">
            <v>0</v>
          </cell>
          <cell r="KO282">
            <v>0</v>
          </cell>
          <cell r="KP282">
            <v>1.285E-2</v>
          </cell>
          <cell r="KQ282">
            <v>1.1300000000000001E-2</v>
          </cell>
          <cell r="KR282">
            <v>1.1300000000000001E-2</v>
          </cell>
          <cell r="KT282">
            <v>1.0333333333333334E-3</v>
          </cell>
          <cell r="KU282">
            <v>0</v>
          </cell>
          <cell r="KV282">
            <v>1.3499999999999998E-2</v>
          </cell>
          <cell r="KW282">
            <v>1.04E-2</v>
          </cell>
          <cell r="KX282">
            <v>3.0999999999999999E-3</v>
          </cell>
          <cell r="KY282">
            <v>6.2333333333333329E-3</v>
          </cell>
          <cell r="KZ282">
            <v>3.0999999999999999E-3</v>
          </cell>
          <cell r="LA282">
            <v>3.0999999999999999E-3</v>
          </cell>
          <cell r="LB282">
            <v>0</v>
          </cell>
          <cell r="LC282">
            <v>0</v>
          </cell>
          <cell r="LD282">
            <v>1.1433333333333332E-2</v>
          </cell>
          <cell r="LE282">
            <v>1.2200000000000001E-2</v>
          </cell>
          <cell r="LG282">
            <v>4.6499999999999996E-3</v>
          </cell>
          <cell r="LH282">
            <v>3.0999999999999999E-3</v>
          </cell>
          <cell r="LI282">
            <v>6.2500000000000003E-3</v>
          </cell>
          <cell r="LJ282">
            <v>0</v>
          </cell>
          <cell r="LK282">
            <v>0</v>
          </cell>
          <cell r="LL282">
            <v>0</v>
          </cell>
          <cell r="MW282">
            <v>7.2666666666666669E-3</v>
          </cell>
          <cell r="MX282">
            <v>2.6000000000000003E-3</v>
          </cell>
          <cell r="MY282">
            <v>7.8166666666666679E-3</v>
          </cell>
          <cell r="MZ282">
            <v>4.6666666666666671E-3</v>
          </cell>
          <cell r="NA282">
            <v>1.0333333333333334E-3</v>
          </cell>
          <cell r="NB282">
            <v>1.1966666666666667E-2</v>
          </cell>
          <cell r="NE282">
            <v>3.0999999999999999E-3</v>
          </cell>
          <cell r="NF282">
            <v>7.2666666666666669E-3</v>
          </cell>
          <cell r="NG282">
            <v>0.1118</v>
          </cell>
          <cell r="NH282">
            <v>5.1666666666666668E-4</v>
          </cell>
          <cell r="NX282">
            <v>4.1333333333333335E-3</v>
          </cell>
          <cell r="NY282">
            <v>5.1999999999999998E-3</v>
          </cell>
          <cell r="NZ282">
            <v>0</v>
          </cell>
          <cell r="OA282">
            <v>0</v>
          </cell>
        </row>
        <row r="283">
          <cell r="A283">
            <v>43628.208333333336</v>
          </cell>
          <cell r="KA283">
            <v>0</v>
          </cell>
          <cell r="KB283">
            <v>0</v>
          </cell>
          <cell r="KC283">
            <v>0</v>
          </cell>
          <cell r="KD283">
            <v>4.6499999999999996E-3</v>
          </cell>
          <cell r="KE283">
            <v>1.2500000000000001E-2</v>
          </cell>
          <cell r="KF283">
            <v>7.7999999999999996E-3</v>
          </cell>
          <cell r="KG283">
            <v>3.0999999999999999E-3</v>
          </cell>
          <cell r="KH283">
            <v>6.2500000000000003E-3</v>
          </cell>
          <cell r="KI283">
            <v>1.09E-2</v>
          </cell>
          <cell r="KJ283">
            <v>0</v>
          </cell>
          <cell r="KK283">
            <v>1.5499999999999999E-3</v>
          </cell>
          <cell r="KL283">
            <v>0</v>
          </cell>
          <cell r="KM283">
            <v>0</v>
          </cell>
          <cell r="KN283">
            <v>3.0999999999999999E-3</v>
          </cell>
          <cell r="KO283">
            <v>1.5499999999999999E-3</v>
          </cell>
          <cell r="KP283">
            <v>1.2449999999999999E-2</v>
          </cell>
          <cell r="KQ283">
            <v>1.325E-2</v>
          </cell>
          <cell r="KR283">
            <v>1.17E-2</v>
          </cell>
          <cell r="KT283">
            <v>0</v>
          </cell>
          <cell r="KU283">
            <v>0</v>
          </cell>
          <cell r="KV283">
            <v>6.2333333333333338E-3</v>
          </cell>
          <cell r="KW283">
            <v>1.0400000000000001E-2</v>
          </cell>
          <cell r="KX283">
            <v>3.0999999999999999E-3</v>
          </cell>
          <cell r="KY283">
            <v>1.04E-2</v>
          </cell>
          <cell r="KZ283">
            <v>1.0333333333333334E-3</v>
          </cell>
          <cell r="LA283">
            <v>0</v>
          </cell>
          <cell r="LB283">
            <v>1.0333333333333334E-3</v>
          </cell>
          <cell r="LC283">
            <v>2.0666666666666667E-3</v>
          </cell>
          <cell r="LD283">
            <v>1.1933333333333332E-2</v>
          </cell>
          <cell r="LE283">
            <v>1.2999999999999999E-2</v>
          </cell>
          <cell r="LG283">
            <v>6.2500000000000003E-3</v>
          </cell>
          <cell r="LH283">
            <v>7.8000000000000005E-3</v>
          </cell>
          <cell r="LI283">
            <v>4.6499999999999996E-3</v>
          </cell>
          <cell r="LJ283">
            <v>0</v>
          </cell>
          <cell r="LK283">
            <v>3.0999999999999999E-3</v>
          </cell>
          <cell r="LL283">
            <v>1.5499999999999999E-3</v>
          </cell>
          <cell r="MW283">
            <v>9.8833333333333325E-3</v>
          </cell>
          <cell r="MX283">
            <v>3.1166666666666669E-3</v>
          </cell>
          <cell r="MY283">
            <v>6.2166666666666663E-3</v>
          </cell>
          <cell r="MZ283">
            <v>6.2333333333333338E-3</v>
          </cell>
          <cell r="NA283">
            <v>2.0666666666666667E-3</v>
          </cell>
          <cell r="NB283">
            <v>2.5833333333333333E-3</v>
          </cell>
          <cell r="NE283">
            <v>5.1666666666666668E-4</v>
          </cell>
          <cell r="NF283">
            <v>6.7499999999999999E-3</v>
          </cell>
          <cell r="NG283">
            <v>9.4616666666666682E-2</v>
          </cell>
          <cell r="NH283">
            <v>2.0666666666666667E-3</v>
          </cell>
          <cell r="NX283">
            <v>5.2000000000000006E-3</v>
          </cell>
          <cell r="NY283">
            <v>7.2666666666666669E-3</v>
          </cell>
          <cell r="NZ283">
            <v>1.0333333333333334E-3</v>
          </cell>
          <cell r="OA283">
            <v>2.0666666666666667E-3</v>
          </cell>
        </row>
        <row r="284">
          <cell r="A284">
            <v>43628.25</v>
          </cell>
          <cell r="KA284">
            <v>7.7499999999999999E-3</v>
          </cell>
          <cell r="KB284">
            <v>1.5499999999999999E-3</v>
          </cell>
          <cell r="KC284">
            <v>1.5499999999999999E-3</v>
          </cell>
          <cell r="KD284">
            <v>1.09E-2</v>
          </cell>
          <cell r="KE284">
            <v>1.2449999999999999E-2</v>
          </cell>
          <cell r="KF284">
            <v>4.6499999999999996E-3</v>
          </cell>
          <cell r="KG284">
            <v>4.6499999999999996E-3</v>
          </cell>
          <cell r="KH284">
            <v>4.6499999999999996E-3</v>
          </cell>
          <cell r="KI284">
            <v>1.5600000000000001E-2</v>
          </cell>
          <cell r="KJ284">
            <v>0</v>
          </cell>
          <cell r="KK284">
            <v>0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1.2500000000000001E-2</v>
          </cell>
          <cell r="KQ284">
            <v>1.09E-2</v>
          </cell>
          <cell r="KR284">
            <v>8.199999999999999E-3</v>
          </cell>
          <cell r="KT284">
            <v>5.1666666666666666E-3</v>
          </cell>
          <cell r="KU284">
            <v>2.0666666666666667E-3</v>
          </cell>
          <cell r="KV284">
            <v>1.0366666666666666E-2</v>
          </cell>
          <cell r="KW284">
            <v>8.3000000000000001E-3</v>
          </cell>
          <cell r="KX284">
            <v>4.1333333333333335E-3</v>
          </cell>
          <cell r="KY284">
            <v>1.2466666666666668E-2</v>
          </cell>
          <cell r="KZ284">
            <v>0</v>
          </cell>
          <cell r="LA284">
            <v>0</v>
          </cell>
          <cell r="LB284">
            <v>0</v>
          </cell>
          <cell r="LC284">
            <v>0</v>
          </cell>
          <cell r="LD284">
            <v>1.0933333333333335E-2</v>
          </cell>
          <cell r="LE284">
            <v>1.0133333333333334E-2</v>
          </cell>
          <cell r="LG284">
            <v>7.7499999999999999E-3</v>
          </cell>
          <cell r="LH284">
            <v>3.0999999999999999E-3</v>
          </cell>
          <cell r="LI284">
            <v>7.8000000000000005E-3</v>
          </cell>
          <cell r="LJ284">
            <v>0</v>
          </cell>
          <cell r="LK284">
            <v>0</v>
          </cell>
          <cell r="LL284">
            <v>0</v>
          </cell>
          <cell r="MW284">
            <v>1.0883333333333333E-2</v>
          </cell>
          <cell r="MX284">
            <v>2.5833333333333333E-3</v>
          </cell>
          <cell r="MY284">
            <v>1.0383333333333333E-2</v>
          </cell>
          <cell r="MZ284">
            <v>6.2166666666666663E-3</v>
          </cell>
          <cell r="NA284">
            <v>1.5499999999999999E-3</v>
          </cell>
          <cell r="NB284">
            <v>5.6999999999999993E-3</v>
          </cell>
          <cell r="NE284">
            <v>0</v>
          </cell>
          <cell r="NF284">
            <v>5.6833333333333328E-3</v>
          </cell>
          <cell r="NG284">
            <v>0.10023333333333333</v>
          </cell>
          <cell r="NH284">
            <v>2.0666666666666667E-3</v>
          </cell>
          <cell r="NX284">
            <v>6.1999999999999998E-3</v>
          </cell>
          <cell r="NY284">
            <v>6.2333333333333338E-3</v>
          </cell>
          <cell r="NZ284">
            <v>0</v>
          </cell>
          <cell r="OA284">
            <v>0</v>
          </cell>
        </row>
        <row r="285">
          <cell r="A285">
            <v>43628.291666666664</v>
          </cell>
          <cell r="KA285">
            <v>1.5499999999999999E-3</v>
          </cell>
          <cell r="KB285">
            <v>3.0999999999999999E-3</v>
          </cell>
          <cell r="KC285">
            <v>3.0999999999999999E-3</v>
          </cell>
          <cell r="KD285">
            <v>1.09E-2</v>
          </cell>
          <cell r="KE285">
            <v>9.3500000000000007E-3</v>
          </cell>
          <cell r="KF285">
            <v>9.3500000000000007E-3</v>
          </cell>
          <cell r="KG285">
            <v>3.0999999999999999E-3</v>
          </cell>
          <cell r="KH285">
            <v>7.7499999999999999E-3</v>
          </cell>
          <cell r="KI285">
            <v>7.8000000000000005E-3</v>
          </cell>
          <cell r="KJ285">
            <v>1.5499999999999999E-3</v>
          </cell>
          <cell r="KK285">
            <v>0</v>
          </cell>
          <cell r="KL285">
            <v>3.0999999999999999E-3</v>
          </cell>
          <cell r="KM285">
            <v>0</v>
          </cell>
          <cell r="KN285">
            <v>1.5499999999999999E-3</v>
          </cell>
          <cell r="KO285">
            <v>1.5499999999999999E-3</v>
          </cell>
          <cell r="KP285">
            <v>1.09E-2</v>
          </cell>
          <cell r="KQ285">
            <v>1.01E-2</v>
          </cell>
          <cell r="KR285">
            <v>8.6E-3</v>
          </cell>
          <cell r="KT285">
            <v>2.0666666666666667E-3</v>
          </cell>
          <cell r="KU285">
            <v>3.0999999999999999E-3</v>
          </cell>
          <cell r="KV285">
            <v>1.1433333333333332E-2</v>
          </cell>
          <cell r="KW285">
            <v>8.3000000000000001E-3</v>
          </cell>
          <cell r="KX285">
            <v>5.1666666666666666E-3</v>
          </cell>
          <cell r="KY285">
            <v>7.2666666666666669E-3</v>
          </cell>
          <cell r="KZ285">
            <v>1.0333333333333334E-3</v>
          </cell>
          <cell r="LA285">
            <v>2.0666666666666667E-3</v>
          </cell>
          <cell r="LB285">
            <v>0</v>
          </cell>
          <cell r="LC285">
            <v>2.0666666666666667E-3</v>
          </cell>
          <cell r="LD285">
            <v>1.0366666666666666E-2</v>
          </cell>
          <cell r="LE285">
            <v>9.3666666666666672E-3</v>
          </cell>
          <cell r="LG285">
            <v>4.6499999999999996E-3</v>
          </cell>
          <cell r="LH285">
            <v>4.6499999999999996E-3</v>
          </cell>
          <cell r="LI285">
            <v>1.2450000000000001E-2</v>
          </cell>
          <cell r="LJ285">
            <v>0</v>
          </cell>
          <cell r="LK285">
            <v>1.5499999999999999E-3</v>
          </cell>
          <cell r="LL285">
            <v>1.5499999999999999E-3</v>
          </cell>
          <cell r="MW285">
            <v>6.7333333333333334E-3</v>
          </cell>
          <cell r="MX285">
            <v>2.0666666666666667E-3</v>
          </cell>
          <cell r="MY285">
            <v>1.09E-2</v>
          </cell>
          <cell r="MZ285">
            <v>7.2499999999999995E-3</v>
          </cell>
          <cell r="NA285">
            <v>5.1666666666666668E-4</v>
          </cell>
          <cell r="NB285">
            <v>6.7333333333333342E-3</v>
          </cell>
          <cell r="NE285">
            <v>1.5499999999999999E-3</v>
          </cell>
          <cell r="NF285">
            <v>9.3500000000000007E-3</v>
          </cell>
          <cell r="NG285">
            <v>9.6549999999999983E-2</v>
          </cell>
          <cell r="NH285">
            <v>2.5833333333333333E-3</v>
          </cell>
          <cell r="NX285">
            <v>4.1333333333333335E-3</v>
          </cell>
          <cell r="NY285">
            <v>1.0366666666666668E-2</v>
          </cell>
          <cell r="NZ285">
            <v>0</v>
          </cell>
          <cell r="OA285">
            <v>2.0666666666666667E-3</v>
          </cell>
        </row>
        <row r="286">
          <cell r="A286">
            <v>43628.333333333336</v>
          </cell>
          <cell r="KA286">
            <v>0</v>
          </cell>
          <cell r="KB286">
            <v>3.0999999999999999E-3</v>
          </cell>
          <cell r="KC286">
            <v>1.5499999999999999E-3</v>
          </cell>
          <cell r="KD286">
            <v>4.6499999999999996E-3</v>
          </cell>
          <cell r="KE286">
            <v>0</v>
          </cell>
          <cell r="KF286">
            <v>3.0999999999999999E-3</v>
          </cell>
          <cell r="KG286">
            <v>1.4E-2</v>
          </cell>
          <cell r="KH286">
            <v>9.3500000000000007E-3</v>
          </cell>
          <cell r="KI286">
            <v>4.6499999999999996E-3</v>
          </cell>
          <cell r="KJ286">
            <v>0</v>
          </cell>
          <cell r="KK286">
            <v>1.5499999999999999E-3</v>
          </cell>
          <cell r="KL286">
            <v>1.5499999999999999E-3</v>
          </cell>
          <cell r="KM286">
            <v>0</v>
          </cell>
          <cell r="KN286">
            <v>0</v>
          </cell>
          <cell r="KO286">
            <v>0</v>
          </cell>
          <cell r="KP286">
            <v>7.7499999999999999E-3</v>
          </cell>
          <cell r="KQ286">
            <v>8.5499999999999986E-3</v>
          </cell>
          <cell r="KR286">
            <v>6.2500000000000003E-3</v>
          </cell>
          <cell r="KT286">
            <v>2.0666666666666667E-3</v>
          </cell>
          <cell r="KU286">
            <v>1.0333333333333334E-3</v>
          </cell>
          <cell r="KV286">
            <v>3.0999999999999999E-3</v>
          </cell>
          <cell r="KW286">
            <v>2.0666666666666667E-3</v>
          </cell>
          <cell r="KX286">
            <v>1.35E-2</v>
          </cell>
          <cell r="KY286">
            <v>5.1666666666666666E-3</v>
          </cell>
          <cell r="KZ286">
            <v>1.0333333333333334E-3</v>
          </cell>
          <cell r="LA286">
            <v>1.0333333333333334E-3</v>
          </cell>
          <cell r="LB286">
            <v>0</v>
          </cell>
          <cell r="LC286">
            <v>0</v>
          </cell>
          <cell r="LD286">
            <v>7.7666666666666674E-3</v>
          </cell>
          <cell r="LE286">
            <v>7.2666666666666669E-3</v>
          </cell>
          <cell r="LG286">
            <v>1.5499999999999999E-3</v>
          </cell>
          <cell r="LH286">
            <v>0</v>
          </cell>
          <cell r="LI286">
            <v>4.6499999999999996E-3</v>
          </cell>
          <cell r="LJ286">
            <v>0</v>
          </cell>
          <cell r="LK286">
            <v>0</v>
          </cell>
          <cell r="LL286">
            <v>0</v>
          </cell>
          <cell r="MW286">
            <v>1.35E-2</v>
          </cell>
          <cell r="MX286">
            <v>5.1833333333333341E-3</v>
          </cell>
          <cell r="MY286">
            <v>8.8333333333333337E-3</v>
          </cell>
          <cell r="MZ286">
            <v>2.0666666666666667E-3</v>
          </cell>
          <cell r="NA286">
            <v>0</v>
          </cell>
          <cell r="NB286">
            <v>2.5833333333333333E-3</v>
          </cell>
          <cell r="NE286">
            <v>1.0333333333333334E-3</v>
          </cell>
          <cell r="NF286">
            <v>7.7833333333333339E-3</v>
          </cell>
          <cell r="NG286">
            <v>0.10486666666666666</v>
          </cell>
          <cell r="NH286">
            <v>2.0666666666666667E-3</v>
          </cell>
          <cell r="NX286">
            <v>1.0333333333333334E-3</v>
          </cell>
          <cell r="NY286">
            <v>3.0999999999999999E-3</v>
          </cell>
          <cell r="NZ286">
            <v>0</v>
          </cell>
          <cell r="OA286">
            <v>0</v>
          </cell>
        </row>
        <row r="287">
          <cell r="A287">
            <v>43628.375</v>
          </cell>
          <cell r="KA287">
            <v>0</v>
          </cell>
          <cell r="KB287">
            <v>0</v>
          </cell>
          <cell r="KC287">
            <v>0</v>
          </cell>
          <cell r="KD287">
            <v>7.8000000000000005E-3</v>
          </cell>
          <cell r="KE287">
            <v>3.0999999999999999E-3</v>
          </cell>
          <cell r="KF287">
            <v>7.7499999999999999E-3</v>
          </cell>
          <cell r="KG287">
            <v>7.8000000000000005E-3</v>
          </cell>
          <cell r="KH287">
            <v>6.1999999999999998E-3</v>
          </cell>
          <cell r="KI287">
            <v>6.1999999999999998E-3</v>
          </cell>
          <cell r="KJ287">
            <v>1.5499999999999999E-3</v>
          </cell>
          <cell r="KK287">
            <v>0</v>
          </cell>
          <cell r="KL287">
            <v>9.3500000000000007E-3</v>
          </cell>
          <cell r="KM287">
            <v>0</v>
          </cell>
          <cell r="KN287">
            <v>1.5499999999999999E-3</v>
          </cell>
          <cell r="KO287">
            <v>1.5499999999999999E-3</v>
          </cell>
          <cell r="KP287">
            <v>8.5500000000000003E-3</v>
          </cell>
          <cell r="KQ287">
            <v>6.1999999999999998E-3</v>
          </cell>
          <cell r="KR287">
            <v>6.1999999999999998E-3</v>
          </cell>
          <cell r="KT287">
            <v>0</v>
          </cell>
          <cell r="KU287">
            <v>0</v>
          </cell>
          <cell r="KV287">
            <v>6.2333333333333338E-3</v>
          </cell>
          <cell r="KW287">
            <v>6.1999999999999998E-3</v>
          </cell>
          <cell r="KX287">
            <v>7.2666666666666669E-3</v>
          </cell>
          <cell r="KY287">
            <v>6.1999999999999998E-3</v>
          </cell>
          <cell r="KZ287">
            <v>1.0333333333333334E-3</v>
          </cell>
          <cell r="LA287">
            <v>6.2333333333333338E-3</v>
          </cell>
          <cell r="LB287">
            <v>0</v>
          </cell>
          <cell r="LC287">
            <v>2.0666666666666667E-3</v>
          </cell>
          <cell r="LD287">
            <v>7.7666666666666674E-3</v>
          </cell>
          <cell r="LE287">
            <v>6.1999999999999998E-3</v>
          </cell>
          <cell r="LG287">
            <v>3.0999999999999999E-3</v>
          </cell>
          <cell r="LH287">
            <v>6.1999999999999998E-3</v>
          </cell>
          <cell r="LI287">
            <v>0</v>
          </cell>
          <cell r="LJ287">
            <v>0</v>
          </cell>
          <cell r="LK287">
            <v>1.5499999999999999E-3</v>
          </cell>
          <cell r="LL287">
            <v>1.5499999999999999E-3</v>
          </cell>
          <cell r="MW287">
            <v>8.8166666666666671E-3</v>
          </cell>
          <cell r="MX287">
            <v>2.0666666666666667E-3</v>
          </cell>
          <cell r="MY287">
            <v>6.2333333333333329E-3</v>
          </cell>
          <cell r="MZ287">
            <v>3.0999999999999999E-3</v>
          </cell>
          <cell r="NA287">
            <v>1.0333333333333334E-3</v>
          </cell>
          <cell r="NB287">
            <v>5.1833333333333332E-3</v>
          </cell>
          <cell r="NE287">
            <v>3.6333333333333335E-3</v>
          </cell>
          <cell r="NF287">
            <v>1.0366666666666668E-2</v>
          </cell>
          <cell r="NG287">
            <v>8.9266666666666675E-2</v>
          </cell>
          <cell r="NH287">
            <v>1.0333333333333334E-3</v>
          </cell>
          <cell r="NX287">
            <v>4.1333333333333335E-3</v>
          </cell>
          <cell r="NY287">
            <v>2.0666666666666667E-3</v>
          </cell>
          <cell r="NZ287">
            <v>0</v>
          </cell>
          <cell r="OA287">
            <v>2.0666666666666667E-3</v>
          </cell>
        </row>
        <row r="288">
          <cell r="A288">
            <v>43628.416666666664</v>
          </cell>
          <cell r="KA288">
            <v>0</v>
          </cell>
          <cell r="KB288">
            <v>0</v>
          </cell>
          <cell r="KC288">
            <v>0</v>
          </cell>
          <cell r="KD288">
            <v>6.1999999999999998E-3</v>
          </cell>
          <cell r="KE288">
            <v>6.1999999999999998E-3</v>
          </cell>
          <cell r="KF288">
            <v>4.6499999999999996E-3</v>
          </cell>
          <cell r="KG288">
            <v>4.6499999999999996E-3</v>
          </cell>
          <cell r="KH288">
            <v>0</v>
          </cell>
          <cell r="KI288">
            <v>6.1999999999999998E-3</v>
          </cell>
          <cell r="KJ288">
            <v>1.5499999999999999E-3</v>
          </cell>
          <cell r="KK288">
            <v>1.5499999999999999E-3</v>
          </cell>
          <cell r="KL288">
            <v>1.5499999999999999E-3</v>
          </cell>
          <cell r="KM288">
            <v>0</v>
          </cell>
          <cell r="KN288">
            <v>0</v>
          </cell>
          <cell r="KO288">
            <v>0</v>
          </cell>
          <cell r="KP288">
            <v>7.4000000000000003E-3</v>
          </cell>
          <cell r="KQ288">
            <v>4.6499999999999996E-3</v>
          </cell>
          <cell r="KR288">
            <v>6.1999999999999998E-3</v>
          </cell>
          <cell r="KT288">
            <v>0</v>
          </cell>
          <cell r="KU288">
            <v>0</v>
          </cell>
          <cell r="KV288">
            <v>7.2333333333333321E-3</v>
          </cell>
          <cell r="KW288">
            <v>4.1333333333333335E-3</v>
          </cell>
          <cell r="KX288">
            <v>3.0999999999999999E-3</v>
          </cell>
          <cell r="KY288">
            <v>4.1333333333333335E-3</v>
          </cell>
          <cell r="KZ288">
            <v>1.0333333333333334E-3</v>
          </cell>
          <cell r="LA288">
            <v>2.0666666666666667E-3</v>
          </cell>
          <cell r="LB288">
            <v>0</v>
          </cell>
          <cell r="LC288">
            <v>0</v>
          </cell>
          <cell r="LD288">
            <v>7.0000000000000001E-3</v>
          </cell>
          <cell r="LE288">
            <v>5.1666666666666666E-3</v>
          </cell>
          <cell r="LG288">
            <v>0</v>
          </cell>
          <cell r="LH288">
            <v>3.0999999999999999E-3</v>
          </cell>
          <cell r="LI288">
            <v>3.0999999999999999E-3</v>
          </cell>
          <cell r="LJ288">
            <v>0</v>
          </cell>
          <cell r="LK288">
            <v>0</v>
          </cell>
          <cell r="LL288">
            <v>0</v>
          </cell>
          <cell r="MW288">
            <v>5.1833333333333341E-3</v>
          </cell>
          <cell r="MX288">
            <v>1.5499999999999999E-3</v>
          </cell>
          <cell r="MY288">
            <v>8.3166666666666667E-3</v>
          </cell>
          <cell r="MZ288">
            <v>2.0666666666666667E-3</v>
          </cell>
          <cell r="NA288">
            <v>5.1666666666666668E-4</v>
          </cell>
          <cell r="NB288">
            <v>2.0666666666666667E-3</v>
          </cell>
          <cell r="NE288">
            <v>1.5499999999999999E-3</v>
          </cell>
          <cell r="NF288">
            <v>9.8333333333333345E-3</v>
          </cell>
          <cell r="NG288">
            <v>0.1038</v>
          </cell>
          <cell r="NH288">
            <v>1.5499999999999999E-3</v>
          </cell>
          <cell r="NX288">
            <v>0</v>
          </cell>
          <cell r="NY288">
            <v>4.1333333333333335E-3</v>
          </cell>
          <cell r="NZ288">
            <v>0</v>
          </cell>
          <cell r="OA288">
            <v>0</v>
          </cell>
        </row>
        <row r="289">
          <cell r="A289">
            <v>43628.458333333336</v>
          </cell>
          <cell r="KA289">
            <v>1.5499999999999999E-3</v>
          </cell>
          <cell r="KB289">
            <v>0</v>
          </cell>
          <cell r="KC289">
            <v>1.5499999999999999E-3</v>
          </cell>
          <cell r="KD289">
            <v>1.09E-2</v>
          </cell>
          <cell r="KE289">
            <v>6.1999999999999998E-3</v>
          </cell>
          <cell r="KF289">
            <v>4.6499999999999996E-3</v>
          </cell>
          <cell r="KG289">
            <v>1.5499999999999999E-3</v>
          </cell>
          <cell r="KH289">
            <v>3.0999999999999999E-3</v>
          </cell>
          <cell r="KI289">
            <v>4.6499999999999996E-3</v>
          </cell>
          <cell r="KJ289">
            <v>1.5499999999999999E-3</v>
          </cell>
          <cell r="KK289">
            <v>1.5499999999999999E-3</v>
          </cell>
          <cell r="KL289">
            <v>1.5499999999999999E-3</v>
          </cell>
          <cell r="KM289">
            <v>0</v>
          </cell>
          <cell r="KN289">
            <v>1.5499999999999999E-3</v>
          </cell>
          <cell r="KO289">
            <v>0</v>
          </cell>
          <cell r="KP289">
            <v>7.4000000000000003E-3</v>
          </cell>
          <cell r="KQ289">
            <v>3.8500000000000001E-3</v>
          </cell>
          <cell r="KR289">
            <v>5.0000000000000001E-3</v>
          </cell>
          <cell r="KT289">
            <v>1.0333333333333334E-3</v>
          </cell>
          <cell r="KU289">
            <v>1.0333333333333334E-3</v>
          </cell>
          <cell r="KV289">
            <v>1.0366666666666666E-2</v>
          </cell>
          <cell r="KW289">
            <v>4.1333333333333335E-3</v>
          </cell>
          <cell r="KX289">
            <v>1.0333333333333334E-3</v>
          </cell>
          <cell r="KY289">
            <v>5.1666666666666666E-3</v>
          </cell>
          <cell r="KZ289">
            <v>2.0666666666666667E-3</v>
          </cell>
          <cell r="LA289">
            <v>1.0333333333333334E-3</v>
          </cell>
          <cell r="LB289">
            <v>0</v>
          </cell>
          <cell r="LC289">
            <v>1.0333333333333334E-3</v>
          </cell>
          <cell r="LD289">
            <v>6.7333333333333342E-3</v>
          </cell>
          <cell r="LE289">
            <v>4.1000000000000003E-3</v>
          </cell>
          <cell r="LG289">
            <v>6.1999999999999998E-3</v>
          </cell>
          <cell r="LH289">
            <v>4.6499999999999996E-3</v>
          </cell>
          <cell r="LI289">
            <v>6.1999999999999998E-3</v>
          </cell>
          <cell r="LJ289">
            <v>0</v>
          </cell>
          <cell r="LK289">
            <v>1.5499999999999999E-3</v>
          </cell>
          <cell r="LL289">
            <v>0</v>
          </cell>
          <cell r="MW289">
            <v>5.6833333333333328E-3</v>
          </cell>
          <cell r="MX289">
            <v>2.5833333333333333E-3</v>
          </cell>
          <cell r="MY289">
            <v>1.3499999999999998E-2</v>
          </cell>
          <cell r="MZ289">
            <v>5.6833333333333328E-3</v>
          </cell>
          <cell r="NA289">
            <v>1.5499999999999999E-3</v>
          </cell>
          <cell r="NB289">
            <v>4.1333333333333335E-3</v>
          </cell>
          <cell r="NE289">
            <v>1.5499999999999999E-3</v>
          </cell>
          <cell r="NF289">
            <v>9.3333333333333324E-3</v>
          </cell>
          <cell r="NG289">
            <v>9.658333333333334E-2</v>
          </cell>
          <cell r="NH289">
            <v>1.0333333333333334E-3</v>
          </cell>
          <cell r="NX289">
            <v>4.1333333333333335E-3</v>
          </cell>
          <cell r="NY289">
            <v>7.2333333333333321E-3</v>
          </cell>
          <cell r="NZ289">
            <v>0</v>
          </cell>
          <cell r="OA289">
            <v>1.0333333333333334E-3</v>
          </cell>
        </row>
        <row r="290">
          <cell r="A290">
            <v>43628.5</v>
          </cell>
          <cell r="KA290">
            <v>1.5499999999999999E-3</v>
          </cell>
          <cell r="KB290">
            <v>0</v>
          </cell>
          <cell r="KC290">
            <v>0</v>
          </cell>
          <cell r="KD290">
            <v>3.0999999999999999E-3</v>
          </cell>
          <cell r="KE290">
            <v>3.0999999999999999E-3</v>
          </cell>
          <cell r="KF290">
            <v>9.3500000000000007E-3</v>
          </cell>
          <cell r="KG290">
            <v>3.0999999999999999E-3</v>
          </cell>
          <cell r="KH290">
            <v>3.0999999999999999E-3</v>
          </cell>
          <cell r="KI290">
            <v>6.1999999999999998E-3</v>
          </cell>
          <cell r="KJ290">
            <v>1.5499999999999999E-3</v>
          </cell>
          <cell r="KK290">
            <v>1.5499999999999999E-3</v>
          </cell>
          <cell r="KL290">
            <v>4.6499999999999996E-3</v>
          </cell>
          <cell r="KM290">
            <v>0</v>
          </cell>
          <cell r="KN290">
            <v>0</v>
          </cell>
          <cell r="KO290">
            <v>0</v>
          </cell>
          <cell r="KP290">
            <v>7.0000000000000001E-3</v>
          </cell>
          <cell r="KQ290">
            <v>4.6499999999999996E-3</v>
          </cell>
          <cell r="KR290">
            <v>6.6E-3</v>
          </cell>
          <cell r="KT290">
            <v>1.0333333333333334E-3</v>
          </cell>
          <cell r="KU290">
            <v>0</v>
          </cell>
          <cell r="KV290">
            <v>2.0666666666666667E-3</v>
          </cell>
          <cell r="KW290">
            <v>8.3000000000000001E-3</v>
          </cell>
          <cell r="KX290">
            <v>3.0999999999999999E-3</v>
          </cell>
          <cell r="KY290">
            <v>5.1666666666666666E-3</v>
          </cell>
          <cell r="KZ290">
            <v>1.0333333333333334E-3</v>
          </cell>
          <cell r="LA290">
            <v>4.1333333333333335E-3</v>
          </cell>
          <cell r="LB290">
            <v>0</v>
          </cell>
          <cell r="LC290">
            <v>0</v>
          </cell>
          <cell r="LD290">
            <v>6.4666666666666666E-3</v>
          </cell>
          <cell r="LE290">
            <v>5.7000000000000002E-3</v>
          </cell>
          <cell r="LG290">
            <v>0</v>
          </cell>
          <cell r="LH290">
            <v>7.7499999999999999E-3</v>
          </cell>
          <cell r="LI290">
            <v>3.0999999999999999E-3</v>
          </cell>
          <cell r="LJ290">
            <v>0</v>
          </cell>
          <cell r="LK290">
            <v>0</v>
          </cell>
          <cell r="LL290">
            <v>0</v>
          </cell>
          <cell r="MW290">
            <v>4.6500000000000005E-3</v>
          </cell>
          <cell r="MX290">
            <v>1.0333333333333334E-3</v>
          </cell>
          <cell r="MY290">
            <v>9.3166666666666658E-3</v>
          </cell>
          <cell r="MZ290">
            <v>3.6166666666666669E-3</v>
          </cell>
          <cell r="NA290">
            <v>5.1666666666666668E-4</v>
          </cell>
          <cell r="NB290">
            <v>4.6666666666666671E-3</v>
          </cell>
          <cell r="NE290">
            <v>2.5833333333333333E-3</v>
          </cell>
          <cell r="NF290">
            <v>8.8166666666666671E-3</v>
          </cell>
          <cell r="NG290">
            <v>0.10123333333333333</v>
          </cell>
          <cell r="NH290">
            <v>2.0666666666666667E-3</v>
          </cell>
          <cell r="NX290">
            <v>2.0666666666666667E-3</v>
          </cell>
          <cell r="NY290">
            <v>5.1666666666666666E-3</v>
          </cell>
          <cell r="NZ290">
            <v>0</v>
          </cell>
          <cell r="OA290">
            <v>0</v>
          </cell>
        </row>
        <row r="291">
          <cell r="A291">
            <v>43628.541666666664</v>
          </cell>
          <cell r="KA291">
            <v>0</v>
          </cell>
          <cell r="KB291">
            <v>0</v>
          </cell>
          <cell r="KC291">
            <v>0</v>
          </cell>
          <cell r="KD291">
            <v>1.865E-2</v>
          </cell>
          <cell r="KE291">
            <v>7.7499999999999999E-3</v>
          </cell>
          <cell r="KF291">
            <v>1.09E-2</v>
          </cell>
          <cell r="KG291">
            <v>1.09E-2</v>
          </cell>
          <cell r="KH291">
            <v>4.6499999999999996E-3</v>
          </cell>
          <cell r="KI291">
            <v>7.8000000000000005E-3</v>
          </cell>
          <cell r="KJ291">
            <v>1.5499999999999999E-3</v>
          </cell>
          <cell r="KK291">
            <v>0</v>
          </cell>
          <cell r="KL291">
            <v>1.5499999999999999E-3</v>
          </cell>
          <cell r="KM291">
            <v>0</v>
          </cell>
          <cell r="KN291">
            <v>1.5499999999999999E-3</v>
          </cell>
          <cell r="KO291">
            <v>1.5499999999999999E-3</v>
          </cell>
          <cell r="KP291">
            <v>9.75E-3</v>
          </cell>
          <cell r="KQ291">
            <v>5.7999999999999996E-3</v>
          </cell>
          <cell r="KR291">
            <v>7.3499999999999998E-3</v>
          </cell>
          <cell r="KT291">
            <v>0</v>
          </cell>
          <cell r="KU291">
            <v>0</v>
          </cell>
          <cell r="KV291">
            <v>1.5533333333333335E-2</v>
          </cell>
          <cell r="KW291">
            <v>9.3333333333333341E-3</v>
          </cell>
          <cell r="KX291">
            <v>8.3000000000000001E-3</v>
          </cell>
          <cell r="KY291">
            <v>7.2666666666666669E-3</v>
          </cell>
          <cell r="KZ291">
            <v>1.0333333333333334E-3</v>
          </cell>
          <cell r="LA291">
            <v>1.0333333333333334E-3</v>
          </cell>
          <cell r="LB291">
            <v>0</v>
          </cell>
          <cell r="LC291">
            <v>2.0666666666666667E-3</v>
          </cell>
          <cell r="LD291">
            <v>8.8333333333333337E-3</v>
          </cell>
          <cell r="LE291">
            <v>6.4333333333333326E-3</v>
          </cell>
          <cell r="LG291">
            <v>0</v>
          </cell>
          <cell r="LH291">
            <v>1.5499999999999999E-3</v>
          </cell>
          <cell r="LI291">
            <v>0</v>
          </cell>
          <cell r="LJ291">
            <v>0</v>
          </cell>
          <cell r="LK291">
            <v>1.5499999999999999E-3</v>
          </cell>
          <cell r="LL291">
            <v>1.5499999999999999E-3</v>
          </cell>
          <cell r="MW291">
            <v>9.3333333333333324E-3</v>
          </cell>
          <cell r="MX291">
            <v>1.5499999999999999E-3</v>
          </cell>
          <cell r="MY291">
            <v>1.2433333333333333E-2</v>
          </cell>
          <cell r="MZ291">
            <v>5.1666666666666668E-4</v>
          </cell>
          <cell r="NA291">
            <v>0</v>
          </cell>
          <cell r="NB291">
            <v>7.2666666666666669E-3</v>
          </cell>
          <cell r="NE291">
            <v>1.0333333333333334E-3</v>
          </cell>
          <cell r="NF291">
            <v>1.3483333333333333E-2</v>
          </cell>
          <cell r="NG291">
            <v>9.6033333333333318E-2</v>
          </cell>
          <cell r="NH291">
            <v>2.0833333333333333E-3</v>
          </cell>
          <cell r="NX291">
            <v>0</v>
          </cell>
          <cell r="NY291">
            <v>1.0333333333333334E-3</v>
          </cell>
          <cell r="NZ291">
            <v>0</v>
          </cell>
          <cell r="OA291">
            <v>2.0666666666666667E-3</v>
          </cell>
        </row>
        <row r="292">
          <cell r="A292">
            <v>43628.583333333336</v>
          </cell>
          <cell r="KA292">
            <v>0</v>
          </cell>
          <cell r="KB292">
            <v>0</v>
          </cell>
          <cell r="KC292">
            <v>0</v>
          </cell>
          <cell r="KD292">
            <v>7.7499999999999999E-3</v>
          </cell>
          <cell r="KE292">
            <v>1.09E-2</v>
          </cell>
          <cell r="KF292">
            <v>7.7499999999999999E-3</v>
          </cell>
          <cell r="KG292">
            <v>0</v>
          </cell>
          <cell r="KH292">
            <v>3.0999999999999999E-3</v>
          </cell>
          <cell r="KI292">
            <v>4.6499999999999996E-3</v>
          </cell>
          <cell r="KJ292">
            <v>3.0999999999999999E-3</v>
          </cell>
          <cell r="KK292">
            <v>1.5499999999999999E-3</v>
          </cell>
          <cell r="KL292">
            <v>1.5499999999999999E-3</v>
          </cell>
          <cell r="KM292">
            <v>0</v>
          </cell>
          <cell r="KN292">
            <v>4.6499999999999996E-3</v>
          </cell>
          <cell r="KO292">
            <v>1.5499999999999999E-3</v>
          </cell>
          <cell r="KP292">
            <v>1.01E-2</v>
          </cell>
          <cell r="KQ292">
            <v>6.9999999999999993E-3</v>
          </cell>
          <cell r="KR292">
            <v>8.1499999999999993E-3</v>
          </cell>
          <cell r="KT292">
            <v>0</v>
          </cell>
          <cell r="KU292">
            <v>0</v>
          </cell>
          <cell r="KV292">
            <v>9.3333333333333341E-3</v>
          </cell>
          <cell r="KW292">
            <v>8.266666666666667E-3</v>
          </cell>
          <cell r="KX292">
            <v>2.0666666666666667E-3</v>
          </cell>
          <cell r="KY292">
            <v>3.0999999999999999E-3</v>
          </cell>
          <cell r="KZ292">
            <v>3.0999999999999999E-3</v>
          </cell>
          <cell r="LA292">
            <v>1.0333333333333334E-3</v>
          </cell>
          <cell r="LB292">
            <v>0</v>
          </cell>
          <cell r="LC292">
            <v>4.1333333333333335E-3</v>
          </cell>
          <cell r="LD292">
            <v>9.3333333333333324E-3</v>
          </cell>
          <cell r="LE292">
            <v>7.4999999999999997E-3</v>
          </cell>
          <cell r="LG292">
            <v>4.6499999999999996E-3</v>
          </cell>
          <cell r="LH292">
            <v>1.5499999999999999E-3</v>
          </cell>
          <cell r="LI292">
            <v>1.5499999999999999E-3</v>
          </cell>
          <cell r="LJ292">
            <v>0</v>
          </cell>
          <cell r="LK292">
            <v>4.6499999999999996E-3</v>
          </cell>
          <cell r="LL292">
            <v>1.5499999999999999E-3</v>
          </cell>
          <cell r="MW292">
            <v>5.1666666666666666E-3</v>
          </cell>
          <cell r="MX292">
            <v>2.5833333333333333E-3</v>
          </cell>
          <cell r="MY292">
            <v>5.7000000000000002E-3</v>
          </cell>
          <cell r="MZ292">
            <v>2.5833333333333333E-3</v>
          </cell>
          <cell r="NA292">
            <v>1.0333333333333334E-3</v>
          </cell>
          <cell r="NB292">
            <v>5.6833333333333328E-3</v>
          </cell>
          <cell r="NE292">
            <v>2.0666666666666667E-3</v>
          </cell>
          <cell r="NF292">
            <v>1.1916666666666666E-2</v>
          </cell>
          <cell r="NG292">
            <v>9.3966666666666684E-2</v>
          </cell>
          <cell r="NH292">
            <v>5.1666666666666668E-4</v>
          </cell>
          <cell r="NX292">
            <v>3.0999999999999999E-3</v>
          </cell>
          <cell r="NY292">
            <v>2.0666666666666667E-3</v>
          </cell>
          <cell r="NZ292">
            <v>0</v>
          </cell>
          <cell r="OA292">
            <v>4.1333333333333335E-3</v>
          </cell>
        </row>
        <row r="293">
          <cell r="A293">
            <v>43628.625</v>
          </cell>
          <cell r="KA293">
            <v>0</v>
          </cell>
          <cell r="KB293">
            <v>1.5499999999999999E-3</v>
          </cell>
          <cell r="KC293">
            <v>0</v>
          </cell>
          <cell r="KD293">
            <v>1.4E-2</v>
          </cell>
          <cell r="KE293">
            <v>7.8000000000000005E-3</v>
          </cell>
          <cell r="KF293">
            <v>6.1999999999999998E-3</v>
          </cell>
          <cell r="KG293">
            <v>6.1999999999999998E-3</v>
          </cell>
          <cell r="KH293">
            <v>3.0999999999999999E-3</v>
          </cell>
          <cell r="KI293">
            <v>1.2450000000000001E-2</v>
          </cell>
          <cell r="KJ293">
            <v>1.5499999999999999E-3</v>
          </cell>
          <cell r="KK293">
            <v>1.5499999999999999E-3</v>
          </cell>
          <cell r="KL293">
            <v>0</v>
          </cell>
          <cell r="KM293">
            <v>0</v>
          </cell>
          <cell r="KN293">
            <v>1.5499999999999999E-3</v>
          </cell>
          <cell r="KO293">
            <v>3.0999999999999999E-3</v>
          </cell>
          <cell r="KP293">
            <v>1.085E-2</v>
          </cell>
          <cell r="KQ293">
            <v>7.4000000000000003E-3</v>
          </cell>
          <cell r="KR293">
            <v>8.5500000000000003E-3</v>
          </cell>
          <cell r="KT293">
            <v>1.0333333333333334E-3</v>
          </cell>
          <cell r="KU293">
            <v>0</v>
          </cell>
          <cell r="KV293">
            <v>1.0366666666666666E-2</v>
          </cell>
          <cell r="KW293">
            <v>8.3000000000000001E-3</v>
          </cell>
          <cell r="KX293">
            <v>5.1666666666666666E-3</v>
          </cell>
          <cell r="KY293">
            <v>9.3333333333333341E-3</v>
          </cell>
          <cell r="KZ293">
            <v>1.0333333333333334E-3</v>
          </cell>
          <cell r="LA293">
            <v>1.0333333333333334E-3</v>
          </cell>
          <cell r="LB293">
            <v>1.0333333333333334E-3</v>
          </cell>
          <cell r="LC293">
            <v>2.0666666666666667E-3</v>
          </cell>
          <cell r="LD293">
            <v>9.300000000000001E-3</v>
          </cell>
          <cell r="LE293">
            <v>8.5666666666666669E-3</v>
          </cell>
          <cell r="LG293">
            <v>0</v>
          </cell>
          <cell r="LH293">
            <v>3.0999999999999999E-3</v>
          </cell>
          <cell r="LI293">
            <v>1.5499999999999999E-3</v>
          </cell>
          <cell r="LJ293">
            <v>0</v>
          </cell>
          <cell r="LK293">
            <v>1.5499999999999999E-3</v>
          </cell>
          <cell r="LL293">
            <v>3.0999999999999999E-3</v>
          </cell>
          <cell r="MW293">
            <v>1.1916666666666666E-2</v>
          </cell>
          <cell r="MX293">
            <v>4.6666666666666671E-3</v>
          </cell>
          <cell r="MY293">
            <v>4.1333333333333335E-3</v>
          </cell>
          <cell r="MZ293">
            <v>1.5499999999999999E-3</v>
          </cell>
          <cell r="NA293">
            <v>5.1666666666666668E-4</v>
          </cell>
          <cell r="NB293">
            <v>5.1833333333333341E-3</v>
          </cell>
          <cell r="NE293">
            <v>1.0333333333333334E-3</v>
          </cell>
          <cell r="NF293">
            <v>6.1999999999999998E-3</v>
          </cell>
          <cell r="NG293">
            <v>0.10591666666666666</v>
          </cell>
          <cell r="NH293">
            <v>1.0333333333333334E-3</v>
          </cell>
          <cell r="NX293">
            <v>1.0333333333333334E-3</v>
          </cell>
          <cell r="NY293">
            <v>2.0666666666666667E-3</v>
          </cell>
          <cell r="NZ293">
            <v>1.0333333333333334E-3</v>
          </cell>
          <cell r="OA293">
            <v>2.0666666666666667E-3</v>
          </cell>
        </row>
        <row r="294">
          <cell r="A294">
            <v>43628.666666666664</v>
          </cell>
          <cell r="KA294">
            <v>3.0999999999999999E-3</v>
          </cell>
          <cell r="KB294">
            <v>3.0999999999999999E-3</v>
          </cell>
          <cell r="KC294">
            <v>3.0999999999999999E-3</v>
          </cell>
          <cell r="KD294">
            <v>1.7149999999999999E-2</v>
          </cell>
          <cell r="KE294">
            <v>3.0999999999999999E-3</v>
          </cell>
          <cell r="KF294">
            <v>1.405E-2</v>
          </cell>
          <cell r="KG294">
            <v>3.0999999999999999E-3</v>
          </cell>
          <cell r="KH294">
            <v>9.3500000000000007E-3</v>
          </cell>
          <cell r="KI294">
            <v>1.2449999999999999E-2</v>
          </cell>
          <cell r="KJ294">
            <v>7.8000000000000005E-3</v>
          </cell>
          <cell r="KK294">
            <v>6.1999999999999998E-3</v>
          </cell>
          <cell r="KL294">
            <v>1.2449999999999999E-2</v>
          </cell>
          <cell r="KM294">
            <v>0</v>
          </cell>
          <cell r="KN294">
            <v>3.0999999999999999E-3</v>
          </cell>
          <cell r="KO294">
            <v>0</v>
          </cell>
          <cell r="KP294">
            <v>1.4350000000000002E-2</v>
          </cell>
          <cell r="KQ294">
            <v>7.4000000000000003E-3</v>
          </cell>
          <cell r="KR294">
            <v>9.7000000000000003E-3</v>
          </cell>
          <cell r="KT294">
            <v>4.1333333333333335E-3</v>
          </cell>
          <cell r="KU294">
            <v>2.0666666666666667E-3</v>
          </cell>
          <cell r="KV294">
            <v>1.2466666666666666E-2</v>
          </cell>
          <cell r="KW294">
            <v>1.04E-2</v>
          </cell>
          <cell r="KX294">
            <v>6.2333333333333338E-3</v>
          </cell>
          <cell r="KY294">
            <v>1.0366666666666666E-2</v>
          </cell>
          <cell r="KZ294">
            <v>7.2666666666666669E-3</v>
          </cell>
          <cell r="LA294">
            <v>1.0366666666666666E-2</v>
          </cell>
          <cell r="LB294">
            <v>0</v>
          </cell>
          <cell r="LC294">
            <v>2.0666666666666667E-3</v>
          </cell>
          <cell r="LD294">
            <v>1.1900000000000001E-2</v>
          </cell>
          <cell r="LE294">
            <v>9.0666666666666673E-3</v>
          </cell>
          <cell r="LG294">
            <v>4.6499999999999996E-3</v>
          </cell>
          <cell r="LH294">
            <v>4.6499999999999996E-3</v>
          </cell>
          <cell r="LI294">
            <v>1.5499999999999999E-3</v>
          </cell>
          <cell r="LJ294">
            <v>0</v>
          </cell>
          <cell r="LK294">
            <v>3.0999999999999999E-3</v>
          </cell>
          <cell r="LL294">
            <v>0</v>
          </cell>
          <cell r="MW294">
            <v>1.1416666666666667E-2</v>
          </cell>
          <cell r="MX294">
            <v>3.0999999999999999E-3</v>
          </cell>
          <cell r="MY294">
            <v>6.7333333333333334E-3</v>
          </cell>
          <cell r="MZ294">
            <v>3.616666666666666E-3</v>
          </cell>
          <cell r="NA294">
            <v>1.5499999999999999E-3</v>
          </cell>
          <cell r="NB294">
            <v>7.2499999999999995E-3</v>
          </cell>
          <cell r="NE294">
            <v>8.8166666666666671E-3</v>
          </cell>
          <cell r="NF294">
            <v>9.3333333333333324E-3</v>
          </cell>
          <cell r="NG294">
            <v>9.8116666666666671E-2</v>
          </cell>
          <cell r="NH294">
            <v>1.5499999999999999E-3</v>
          </cell>
          <cell r="NX294">
            <v>6.1999999999999998E-3</v>
          </cell>
          <cell r="NY294">
            <v>1.0333333333333334E-3</v>
          </cell>
          <cell r="NZ294">
            <v>0</v>
          </cell>
          <cell r="OA294">
            <v>2.0666666666666667E-3</v>
          </cell>
        </row>
        <row r="295">
          <cell r="A295">
            <v>43628.708333333336</v>
          </cell>
          <cell r="KA295">
            <v>4.6499999999999996E-3</v>
          </cell>
          <cell r="KB295">
            <v>1.5499999999999999E-3</v>
          </cell>
          <cell r="KC295">
            <v>0</v>
          </cell>
          <cell r="KD295">
            <v>1.09E-2</v>
          </cell>
          <cell r="KE295">
            <v>1.09E-2</v>
          </cell>
          <cell r="KF295">
            <v>2.0250000000000001E-2</v>
          </cell>
          <cell r="KG295">
            <v>4.6499999999999996E-3</v>
          </cell>
          <cell r="KH295">
            <v>4.6499999999999996E-3</v>
          </cell>
          <cell r="KI295">
            <v>1.09E-2</v>
          </cell>
          <cell r="KJ295">
            <v>0</v>
          </cell>
          <cell r="KK295">
            <v>0</v>
          </cell>
          <cell r="KL295">
            <v>1.5499999999999999E-3</v>
          </cell>
          <cell r="KM295">
            <v>0</v>
          </cell>
          <cell r="KN295">
            <v>0</v>
          </cell>
          <cell r="KO295">
            <v>9.3499999999999989E-3</v>
          </cell>
          <cell r="KP295">
            <v>1.2450000000000001E-2</v>
          </cell>
          <cell r="KQ295">
            <v>8.1499999999999993E-3</v>
          </cell>
          <cell r="KR295">
            <v>1.205E-2</v>
          </cell>
          <cell r="KT295">
            <v>4.1333333333333335E-3</v>
          </cell>
          <cell r="KU295">
            <v>0</v>
          </cell>
          <cell r="KV295">
            <v>1.0366666666666666E-2</v>
          </cell>
          <cell r="KW295">
            <v>1.7666666666666667E-2</v>
          </cell>
          <cell r="KX295">
            <v>4.1333333333333335E-3</v>
          </cell>
          <cell r="KY295">
            <v>9.3333333333333341E-3</v>
          </cell>
          <cell r="KZ295">
            <v>0</v>
          </cell>
          <cell r="LA295">
            <v>1.0333333333333334E-3</v>
          </cell>
          <cell r="LB295">
            <v>0</v>
          </cell>
          <cell r="LC295">
            <v>6.2333333333333329E-3</v>
          </cell>
          <cell r="LD295">
            <v>1.0633333333333335E-2</v>
          </cell>
          <cell r="LE295">
            <v>1.1133333333333334E-2</v>
          </cell>
          <cell r="LG295">
            <v>1.5499999999999999E-3</v>
          </cell>
          <cell r="LH295">
            <v>1.5499999999999999E-3</v>
          </cell>
          <cell r="LI295">
            <v>3.0999999999999999E-3</v>
          </cell>
          <cell r="LJ295">
            <v>0</v>
          </cell>
          <cell r="LK295">
            <v>0</v>
          </cell>
          <cell r="LL295">
            <v>9.3499999999999989E-3</v>
          </cell>
          <cell r="MW295">
            <v>8.3000000000000001E-3</v>
          </cell>
          <cell r="MX295">
            <v>2.0666666666666667E-3</v>
          </cell>
          <cell r="MY295">
            <v>1.1416666666666667E-2</v>
          </cell>
          <cell r="MZ295">
            <v>2.0666666666666667E-3</v>
          </cell>
          <cell r="NA295">
            <v>5.1666666666666668E-4</v>
          </cell>
          <cell r="NB295">
            <v>1.09E-2</v>
          </cell>
          <cell r="NE295">
            <v>5.1666666666666668E-4</v>
          </cell>
          <cell r="NF295">
            <v>1.14E-2</v>
          </cell>
          <cell r="NG295">
            <v>9.2916666666666661E-2</v>
          </cell>
          <cell r="NH295">
            <v>1.0333333333333334E-3</v>
          </cell>
          <cell r="NX295">
            <v>1.0333333333333334E-3</v>
          </cell>
          <cell r="NY295">
            <v>3.0999999999999999E-3</v>
          </cell>
          <cell r="NZ295">
            <v>0</v>
          </cell>
          <cell r="OA295">
            <v>6.2333333333333329E-3</v>
          </cell>
        </row>
        <row r="296">
          <cell r="A296">
            <v>43628.75</v>
          </cell>
          <cell r="KA296">
            <v>1.5499999999999999E-3</v>
          </cell>
          <cell r="KB296">
            <v>1.5499999999999999E-3</v>
          </cell>
          <cell r="KC296">
            <v>0</v>
          </cell>
          <cell r="KD296">
            <v>9.3500000000000007E-3</v>
          </cell>
          <cell r="KE296">
            <v>6.2500000000000003E-3</v>
          </cell>
          <cell r="KF296">
            <v>1.7100000000000001E-2</v>
          </cell>
          <cell r="KG296">
            <v>1.5499999999999999E-3</v>
          </cell>
          <cell r="KH296">
            <v>3.0999999999999999E-3</v>
          </cell>
          <cell r="KI296">
            <v>4.6499999999999996E-3</v>
          </cell>
          <cell r="KJ296">
            <v>1.5499999999999999E-3</v>
          </cell>
          <cell r="KK296">
            <v>0</v>
          </cell>
          <cell r="KL296">
            <v>1.5499999999999999E-3</v>
          </cell>
          <cell r="KM296">
            <v>0</v>
          </cell>
          <cell r="KN296">
            <v>1.5499999999999999E-3</v>
          </cell>
          <cell r="KO296">
            <v>1.5499999999999999E-3</v>
          </cell>
          <cell r="KP296">
            <v>1.285E-2</v>
          </cell>
          <cell r="KQ296">
            <v>7.0000000000000001E-3</v>
          </cell>
          <cell r="KR296">
            <v>1.44E-2</v>
          </cell>
          <cell r="KT296">
            <v>2.0666666666666667E-3</v>
          </cell>
          <cell r="KU296">
            <v>0</v>
          </cell>
          <cell r="KV296">
            <v>1.0400000000000001E-2</v>
          </cell>
          <cell r="KW296">
            <v>1.14E-2</v>
          </cell>
          <cell r="KX296">
            <v>3.0999999999999999E-3</v>
          </cell>
          <cell r="KY296">
            <v>3.0999999999999999E-3</v>
          </cell>
          <cell r="KZ296">
            <v>1.0333333333333334E-3</v>
          </cell>
          <cell r="LA296">
            <v>1.0333333333333334E-3</v>
          </cell>
          <cell r="LB296">
            <v>1.0333333333333334E-3</v>
          </cell>
          <cell r="LC296">
            <v>1.0333333333333334E-3</v>
          </cell>
          <cell r="LD296">
            <v>1.09E-2</v>
          </cell>
          <cell r="LE296">
            <v>1.1933333333333332E-2</v>
          </cell>
          <cell r="LG296">
            <v>1.5499999999999999E-3</v>
          </cell>
          <cell r="LH296">
            <v>1.5499999999999999E-3</v>
          </cell>
          <cell r="LI296">
            <v>4.6499999999999996E-3</v>
          </cell>
          <cell r="LJ296">
            <v>0</v>
          </cell>
          <cell r="LK296">
            <v>1.5499999999999999E-3</v>
          </cell>
          <cell r="LL296">
            <v>1.5499999999999999E-3</v>
          </cell>
          <cell r="MW296">
            <v>5.1666666666666666E-3</v>
          </cell>
          <cell r="MX296">
            <v>2.0666666666666667E-3</v>
          </cell>
          <cell r="MY296">
            <v>6.7499999999999999E-3</v>
          </cell>
          <cell r="MZ296">
            <v>2.5833333333333333E-3</v>
          </cell>
          <cell r="NA296">
            <v>5.1666666666666668E-4</v>
          </cell>
          <cell r="NB296">
            <v>7.2666666666666669E-3</v>
          </cell>
          <cell r="NE296">
            <v>1.0333333333333334E-3</v>
          </cell>
          <cell r="NF296">
            <v>8.8166666666666671E-3</v>
          </cell>
          <cell r="NG296">
            <v>9.8600000000000007E-2</v>
          </cell>
          <cell r="NH296">
            <v>5.1666666666666668E-4</v>
          </cell>
          <cell r="NX296">
            <v>1.0333333333333334E-3</v>
          </cell>
          <cell r="NY296">
            <v>4.1333333333333335E-3</v>
          </cell>
          <cell r="NZ296">
            <v>1.0333333333333334E-3</v>
          </cell>
          <cell r="OA296">
            <v>1.0333333333333334E-3</v>
          </cell>
        </row>
        <row r="297">
          <cell r="A297">
            <v>43628.791666666664</v>
          </cell>
          <cell r="KA297">
            <v>0</v>
          </cell>
          <cell r="KB297">
            <v>1.5499999999999999E-3</v>
          </cell>
          <cell r="KC297">
            <v>0</v>
          </cell>
          <cell r="KD297">
            <v>1.2449999999999999E-2</v>
          </cell>
          <cell r="KE297">
            <v>1.4E-2</v>
          </cell>
          <cell r="KF297">
            <v>1.405E-2</v>
          </cell>
          <cell r="KG297">
            <v>4.6499999999999996E-3</v>
          </cell>
          <cell r="KH297">
            <v>4.6499999999999996E-3</v>
          </cell>
          <cell r="KI297">
            <v>1.405E-2</v>
          </cell>
          <cell r="KJ297">
            <v>3.0999999999999999E-3</v>
          </cell>
          <cell r="KK297">
            <v>1.5499999999999999E-3</v>
          </cell>
          <cell r="KL297">
            <v>0</v>
          </cell>
          <cell r="KM297">
            <v>0</v>
          </cell>
          <cell r="KN297">
            <v>4.6499999999999996E-3</v>
          </cell>
          <cell r="KO297">
            <v>3.0999999999999999E-3</v>
          </cell>
          <cell r="KP297">
            <v>1.2449999999999999E-2</v>
          </cell>
          <cell r="KQ297">
            <v>8.5500000000000003E-3</v>
          </cell>
          <cell r="KR297">
            <v>1.635E-2</v>
          </cell>
          <cell r="KT297">
            <v>1.0333333333333334E-3</v>
          </cell>
          <cell r="KU297">
            <v>0</v>
          </cell>
          <cell r="KV297">
            <v>1.4533333333333334E-2</v>
          </cell>
          <cell r="KW297">
            <v>1.2466666666666668E-2</v>
          </cell>
          <cell r="KX297">
            <v>3.0999999999999999E-3</v>
          </cell>
          <cell r="KY297">
            <v>1.2466666666666668E-2</v>
          </cell>
          <cell r="KZ297">
            <v>2.0666666666666667E-3</v>
          </cell>
          <cell r="LA297">
            <v>1.0333333333333334E-3</v>
          </cell>
          <cell r="LB297">
            <v>0</v>
          </cell>
          <cell r="LC297">
            <v>5.1666666666666666E-3</v>
          </cell>
          <cell r="LD297">
            <v>1.1933333333333332E-2</v>
          </cell>
          <cell r="LE297">
            <v>1.2966666666666668E-2</v>
          </cell>
          <cell r="LG297">
            <v>4.6499999999999996E-3</v>
          </cell>
          <cell r="LH297">
            <v>7.8000000000000005E-3</v>
          </cell>
          <cell r="LI297">
            <v>0</v>
          </cell>
          <cell r="LJ297">
            <v>0</v>
          </cell>
          <cell r="LK297">
            <v>4.6499999999999996E-3</v>
          </cell>
          <cell r="LL297">
            <v>3.0999999999999999E-3</v>
          </cell>
          <cell r="MW297">
            <v>1.35E-2</v>
          </cell>
          <cell r="MX297">
            <v>5.6833333333333328E-3</v>
          </cell>
          <cell r="MY297">
            <v>6.2166666666666663E-3</v>
          </cell>
          <cell r="MZ297">
            <v>4.15E-3</v>
          </cell>
          <cell r="NA297">
            <v>2.5833333333333333E-3</v>
          </cell>
          <cell r="NB297">
            <v>1.1433333333333332E-2</v>
          </cell>
          <cell r="NE297">
            <v>1.5499999999999999E-3</v>
          </cell>
          <cell r="NF297">
            <v>9.8499999999999994E-3</v>
          </cell>
          <cell r="NG297">
            <v>9.7066666666666676E-2</v>
          </cell>
          <cell r="NH297">
            <v>3.0999999999999999E-3</v>
          </cell>
          <cell r="NX297">
            <v>7.2666666666666669E-3</v>
          </cell>
          <cell r="NY297">
            <v>1.0333333333333334E-3</v>
          </cell>
          <cell r="NZ297">
            <v>0</v>
          </cell>
          <cell r="OA297">
            <v>5.1666666666666666E-3</v>
          </cell>
        </row>
        <row r="298">
          <cell r="A298">
            <v>43628.833333333336</v>
          </cell>
          <cell r="KA298">
            <v>0</v>
          </cell>
          <cell r="KB298">
            <v>0</v>
          </cell>
          <cell r="KC298">
            <v>1.5499999999999999E-3</v>
          </cell>
          <cell r="KD298">
            <v>1.555E-2</v>
          </cell>
          <cell r="KE298">
            <v>9.3499999999999989E-3</v>
          </cell>
          <cell r="KF298">
            <v>9.3499999999999989E-3</v>
          </cell>
          <cell r="KG298">
            <v>4.6499999999999996E-3</v>
          </cell>
          <cell r="KH298">
            <v>4.6499999999999996E-3</v>
          </cell>
          <cell r="KI298">
            <v>1.5499999999999999E-3</v>
          </cell>
          <cell r="KJ298">
            <v>0</v>
          </cell>
          <cell r="KK298">
            <v>1.5499999999999999E-3</v>
          </cell>
          <cell r="KL298">
            <v>0</v>
          </cell>
          <cell r="KM298">
            <v>0</v>
          </cell>
          <cell r="KN298">
            <v>4.6499999999999996E-3</v>
          </cell>
          <cell r="KO298">
            <v>4.6499999999999996E-3</v>
          </cell>
          <cell r="KP298">
            <v>1.205E-2</v>
          </cell>
          <cell r="KQ298">
            <v>1.01E-2</v>
          </cell>
          <cell r="KR298">
            <v>1.515E-2</v>
          </cell>
          <cell r="KT298">
            <v>0</v>
          </cell>
          <cell r="KU298">
            <v>1.0333333333333334E-3</v>
          </cell>
          <cell r="KV298">
            <v>1.14E-2</v>
          </cell>
          <cell r="KW298">
            <v>1.1433333333333332E-2</v>
          </cell>
          <cell r="KX298">
            <v>5.1666666666666666E-3</v>
          </cell>
          <cell r="KY298">
            <v>2.0666666666666667E-3</v>
          </cell>
          <cell r="KZ298">
            <v>1.0333333333333334E-3</v>
          </cell>
          <cell r="LA298">
            <v>0</v>
          </cell>
          <cell r="LB298">
            <v>0</v>
          </cell>
          <cell r="LC298">
            <v>6.1999999999999998E-3</v>
          </cell>
          <cell r="LD298">
            <v>1.1666666666666667E-2</v>
          </cell>
          <cell r="LE298">
            <v>1.3199999999999998E-2</v>
          </cell>
          <cell r="LG298">
            <v>4.6499999999999996E-3</v>
          </cell>
          <cell r="LH298">
            <v>7.7499999999999999E-3</v>
          </cell>
          <cell r="LI298">
            <v>3.0999999999999999E-3</v>
          </cell>
          <cell r="LJ298">
            <v>0</v>
          </cell>
          <cell r="LK298">
            <v>4.6499999999999996E-3</v>
          </cell>
          <cell r="LL298">
            <v>4.6499999999999996E-3</v>
          </cell>
          <cell r="MW298">
            <v>6.2166666666666663E-3</v>
          </cell>
          <cell r="MX298">
            <v>2.5833333333333333E-3</v>
          </cell>
          <cell r="MY298">
            <v>1.0333333333333334E-3</v>
          </cell>
          <cell r="MZ298">
            <v>5.1666666666666666E-3</v>
          </cell>
          <cell r="NA298">
            <v>1.5499999999999999E-3</v>
          </cell>
          <cell r="NB298">
            <v>5.7000000000000002E-3</v>
          </cell>
          <cell r="NE298">
            <v>5.1666666666666668E-4</v>
          </cell>
          <cell r="NF298">
            <v>1.1416666666666667E-2</v>
          </cell>
          <cell r="NG298">
            <v>0.10276666666666667</v>
          </cell>
          <cell r="NH298">
            <v>2.0666666666666667E-3</v>
          </cell>
          <cell r="NX298">
            <v>5.1666666666666666E-3</v>
          </cell>
          <cell r="NY298">
            <v>5.1666666666666666E-3</v>
          </cell>
          <cell r="NZ298">
            <v>0</v>
          </cell>
          <cell r="OA298">
            <v>6.1999999999999998E-3</v>
          </cell>
        </row>
        <row r="299">
          <cell r="A299">
            <v>43628.875</v>
          </cell>
          <cell r="KA299">
            <v>1.5499999999999999E-3</v>
          </cell>
          <cell r="KB299">
            <v>4.6499999999999996E-3</v>
          </cell>
          <cell r="KC299">
            <v>0</v>
          </cell>
          <cell r="KD299">
            <v>9.3500000000000007E-3</v>
          </cell>
          <cell r="KE299">
            <v>1.405E-2</v>
          </cell>
          <cell r="KF299">
            <v>6.1999999999999998E-3</v>
          </cell>
          <cell r="KG299">
            <v>1.5499999999999999E-3</v>
          </cell>
          <cell r="KH299">
            <v>1.09E-2</v>
          </cell>
          <cell r="KI299">
            <v>6.1999999999999998E-3</v>
          </cell>
          <cell r="KJ299">
            <v>3.0999999999999999E-3</v>
          </cell>
          <cell r="KK299">
            <v>1.5499999999999999E-3</v>
          </cell>
          <cell r="KL299">
            <v>3.0999999999999999E-3</v>
          </cell>
          <cell r="KM299">
            <v>0</v>
          </cell>
          <cell r="KN299">
            <v>4.6499999999999996E-3</v>
          </cell>
          <cell r="KO299">
            <v>3.0999999999999999E-3</v>
          </cell>
          <cell r="KP299">
            <v>1.1650000000000001E-2</v>
          </cell>
          <cell r="KQ299">
            <v>1.09E-2</v>
          </cell>
          <cell r="KR299">
            <v>1.17E-2</v>
          </cell>
          <cell r="KT299">
            <v>3.0999999999999999E-3</v>
          </cell>
          <cell r="KU299">
            <v>1.0333333333333334E-3</v>
          </cell>
          <cell r="KV299">
            <v>1.0400000000000001E-2</v>
          </cell>
          <cell r="KW299">
            <v>9.3333333333333341E-3</v>
          </cell>
          <cell r="KX299">
            <v>5.2000000000000006E-3</v>
          </cell>
          <cell r="KY299">
            <v>7.2333333333333321E-3</v>
          </cell>
          <cell r="KZ299">
            <v>2.0666666666666667E-3</v>
          </cell>
          <cell r="LA299">
            <v>3.0999999999999999E-3</v>
          </cell>
          <cell r="LB299">
            <v>0</v>
          </cell>
          <cell r="LC299">
            <v>5.1666666666666666E-3</v>
          </cell>
          <cell r="LD299">
            <v>1.1666666666666667E-2</v>
          </cell>
          <cell r="LE299">
            <v>1.1166666666666667E-2</v>
          </cell>
          <cell r="LG299">
            <v>0</v>
          </cell>
          <cell r="LH299">
            <v>1.5499999999999999E-3</v>
          </cell>
          <cell r="LI299">
            <v>1.5499999999999999E-3</v>
          </cell>
          <cell r="LJ299">
            <v>0</v>
          </cell>
          <cell r="LK299">
            <v>4.6499999999999996E-3</v>
          </cell>
          <cell r="LL299">
            <v>3.0999999999999999E-3</v>
          </cell>
          <cell r="MW299">
            <v>8.8333333333333337E-3</v>
          </cell>
          <cell r="MX299">
            <v>2.5833333333333333E-3</v>
          </cell>
          <cell r="MY299">
            <v>5.1666666666666666E-3</v>
          </cell>
          <cell r="MZ299">
            <v>1.0333333333333334E-3</v>
          </cell>
          <cell r="NA299">
            <v>0</v>
          </cell>
          <cell r="NB299">
            <v>7.2499999999999995E-3</v>
          </cell>
          <cell r="NE299">
            <v>2.5833333333333333E-3</v>
          </cell>
          <cell r="NF299">
            <v>1.35E-2</v>
          </cell>
          <cell r="NG299">
            <v>9.5483333333333323E-2</v>
          </cell>
          <cell r="NH299">
            <v>1.5499999999999999E-3</v>
          </cell>
          <cell r="NX299">
            <v>1.0333333333333334E-3</v>
          </cell>
          <cell r="NY299">
            <v>1.0333333333333334E-3</v>
          </cell>
          <cell r="NZ299">
            <v>0</v>
          </cell>
          <cell r="OA299">
            <v>5.1666666666666666E-3</v>
          </cell>
        </row>
        <row r="300">
          <cell r="A300">
            <v>43628.916666666664</v>
          </cell>
          <cell r="KA300">
            <v>1.5499999999999999E-3</v>
          </cell>
          <cell r="KB300">
            <v>0</v>
          </cell>
          <cell r="KC300">
            <v>0</v>
          </cell>
          <cell r="KD300">
            <v>6.1999999999999998E-3</v>
          </cell>
          <cell r="KE300">
            <v>1.4E-2</v>
          </cell>
          <cell r="KF300">
            <v>1.24E-2</v>
          </cell>
          <cell r="KG300">
            <v>1.5499999999999999E-3</v>
          </cell>
          <cell r="KH300">
            <v>9.3499999999999989E-3</v>
          </cell>
          <cell r="KI300">
            <v>6.1999999999999998E-3</v>
          </cell>
          <cell r="KJ300">
            <v>0</v>
          </cell>
          <cell r="KK300">
            <v>1.5499999999999999E-3</v>
          </cell>
          <cell r="KL300">
            <v>0</v>
          </cell>
          <cell r="KM300">
            <v>0</v>
          </cell>
          <cell r="KN300">
            <v>1.5499999999999999E-3</v>
          </cell>
          <cell r="KO300">
            <v>0</v>
          </cell>
          <cell r="KP300">
            <v>1.085E-2</v>
          </cell>
          <cell r="KQ300">
            <v>1.285E-2</v>
          </cell>
          <cell r="KR300">
            <v>1.0499999999999999E-2</v>
          </cell>
          <cell r="KT300">
            <v>1.0333333333333334E-3</v>
          </cell>
          <cell r="KU300">
            <v>0</v>
          </cell>
          <cell r="KV300">
            <v>7.2333333333333321E-3</v>
          </cell>
          <cell r="KW300">
            <v>1.4500000000000001E-2</v>
          </cell>
          <cell r="KX300">
            <v>2.0666666666666667E-3</v>
          </cell>
          <cell r="KY300">
            <v>9.3333333333333324E-3</v>
          </cell>
          <cell r="KZ300">
            <v>1.0333333333333334E-3</v>
          </cell>
          <cell r="LA300">
            <v>0</v>
          </cell>
          <cell r="LB300">
            <v>0</v>
          </cell>
          <cell r="LC300">
            <v>1.0333333333333334E-3</v>
          </cell>
          <cell r="LD300">
            <v>1.0866666666666669E-2</v>
          </cell>
          <cell r="LE300">
            <v>1.1933333333333332E-2</v>
          </cell>
          <cell r="LG300">
            <v>0</v>
          </cell>
          <cell r="LH300">
            <v>4.6499999999999996E-3</v>
          </cell>
          <cell r="LI300">
            <v>4.6499999999999996E-3</v>
          </cell>
          <cell r="LJ300">
            <v>0</v>
          </cell>
          <cell r="LK300">
            <v>1.5499999999999999E-3</v>
          </cell>
          <cell r="LL300">
            <v>0</v>
          </cell>
          <cell r="MW300">
            <v>8.8166666666666654E-3</v>
          </cell>
          <cell r="MX300">
            <v>3.0999999999999999E-3</v>
          </cell>
          <cell r="MY300">
            <v>1.3999999999999999E-2</v>
          </cell>
          <cell r="MZ300">
            <v>3.0999999999999999E-3</v>
          </cell>
          <cell r="NA300">
            <v>5.1666666666666668E-4</v>
          </cell>
          <cell r="NB300">
            <v>5.6833333333333328E-3</v>
          </cell>
          <cell r="NE300">
            <v>5.1666666666666668E-4</v>
          </cell>
          <cell r="NF300">
            <v>6.1999999999999998E-3</v>
          </cell>
          <cell r="NG300">
            <v>6.8450000000000011E-2</v>
          </cell>
          <cell r="NH300">
            <v>5.1666666666666668E-4</v>
          </cell>
          <cell r="NX300">
            <v>2.0666666666666667E-3</v>
          </cell>
          <cell r="NY300">
            <v>4.1333333333333335E-3</v>
          </cell>
          <cell r="NZ300">
            <v>0</v>
          </cell>
          <cell r="OA300">
            <v>1.0333333333333334E-3</v>
          </cell>
        </row>
        <row r="301">
          <cell r="A301">
            <v>43628.958333333336</v>
          </cell>
          <cell r="KA301">
            <v>0</v>
          </cell>
          <cell r="KB301">
            <v>0</v>
          </cell>
          <cell r="KC301">
            <v>1.5499999999999999E-3</v>
          </cell>
          <cell r="KD301">
            <v>1.555E-2</v>
          </cell>
          <cell r="KE301">
            <v>1.5550000000000001E-2</v>
          </cell>
          <cell r="KF301">
            <v>6.1999999999999998E-3</v>
          </cell>
          <cell r="KG301">
            <v>4.6499999999999996E-3</v>
          </cell>
          <cell r="KH301">
            <v>7.7499999999999999E-3</v>
          </cell>
          <cell r="KI301">
            <v>3.0999999999999999E-3</v>
          </cell>
          <cell r="KJ301">
            <v>1.5499999999999999E-3</v>
          </cell>
          <cell r="KK301">
            <v>0</v>
          </cell>
          <cell r="KL301">
            <v>0</v>
          </cell>
          <cell r="KM301">
            <v>0</v>
          </cell>
          <cell r="KN301">
            <v>1.5499999999999999E-3</v>
          </cell>
          <cell r="KO301">
            <v>1.3999999999999999E-2</v>
          </cell>
          <cell r="KP301">
            <v>1.1650000000000001E-2</v>
          </cell>
          <cell r="KQ301">
            <v>1.325E-2</v>
          </cell>
          <cell r="KR301">
            <v>8.5500000000000003E-3</v>
          </cell>
          <cell r="KT301">
            <v>0</v>
          </cell>
          <cell r="KU301">
            <v>1.0333333333333334E-3</v>
          </cell>
          <cell r="KV301">
            <v>1.66E-2</v>
          </cell>
          <cell r="KW301">
            <v>8.266666666666667E-3</v>
          </cell>
          <cell r="KX301">
            <v>4.1333333333333335E-3</v>
          </cell>
          <cell r="KY301">
            <v>6.1999999999999998E-3</v>
          </cell>
          <cell r="KZ301">
            <v>1.0333333333333334E-3</v>
          </cell>
          <cell r="LA301">
            <v>0</v>
          </cell>
          <cell r="LB301">
            <v>0</v>
          </cell>
          <cell r="LC301">
            <v>1.0366666666666665E-2</v>
          </cell>
          <cell r="LD301">
            <v>1.14E-2</v>
          </cell>
          <cell r="LE301">
            <v>1.09E-2</v>
          </cell>
          <cell r="LG301">
            <v>1.5499999999999999E-3</v>
          </cell>
          <cell r="LH301">
            <v>1.5499999999999999E-3</v>
          </cell>
          <cell r="LI301">
            <v>1.5499999999999999E-3</v>
          </cell>
          <cell r="LJ301">
            <v>0</v>
          </cell>
          <cell r="LK301">
            <v>1.5499999999999999E-3</v>
          </cell>
          <cell r="LL301">
            <v>1.3999999999999999E-2</v>
          </cell>
          <cell r="MW301">
            <v>6.1999999999999998E-3</v>
          </cell>
          <cell r="MX301">
            <v>1.0333333333333334E-3</v>
          </cell>
          <cell r="MY301">
            <v>3.0999999999999999E-3</v>
          </cell>
          <cell r="MZ301">
            <v>1.5499999999999999E-3</v>
          </cell>
          <cell r="NA301">
            <v>5.1666666666666668E-4</v>
          </cell>
          <cell r="NB301">
            <v>6.7333333333333334E-3</v>
          </cell>
          <cell r="NE301">
            <v>5.1666666666666668E-4</v>
          </cell>
          <cell r="NF301">
            <v>7.7666666666666656E-3</v>
          </cell>
          <cell r="NG301">
            <v>6.5850000000000006E-2</v>
          </cell>
          <cell r="NH301">
            <v>0</v>
          </cell>
          <cell r="NX301">
            <v>1.0333333333333334E-3</v>
          </cell>
          <cell r="NY301">
            <v>2.0666666666666667E-3</v>
          </cell>
          <cell r="NZ301">
            <v>0</v>
          </cell>
          <cell r="OA301">
            <v>1.0366666666666665E-2</v>
          </cell>
        </row>
        <row r="302">
          <cell r="A302">
            <v>43629</v>
          </cell>
          <cell r="KA302">
            <v>3.0999999999999999E-3</v>
          </cell>
          <cell r="KB302">
            <v>0</v>
          </cell>
          <cell r="KC302">
            <v>1.5499999999999999E-3</v>
          </cell>
          <cell r="KD302">
            <v>1.5600000000000001E-2</v>
          </cell>
          <cell r="KE302">
            <v>1.555E-2</v>
          </cell>
          <cell r="KF302">
            <v>1.405E-2</v>
          </cell>
          <cell r="KG302">
            <v>0</v>
          </cell>
          <cell r="KH302">
            <v>1.5499999999999999E-3</v>
          </cell>
          <cell r="KI302">
            <v>4.6499999999999996E-3</v>
          </cell>
          <cell r="KJ302">
            <v>1.5499999999999999E-3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1.17E-2</v>
          </cell>
          <cell r="KQ302">
            <v>1.4749999999999999E-2</v>
          </cell>
          <cell r="KR302">
            <v>9.75E-3</v>
          </cell>
          <cell r="KT302">
            <v>2.0666666666666667E-3</v>
          </cell>
          <cell r="KU302">
            <v>1.0333333333333334E-3</v>
          </cell>
          <cell r="KV302">
            <v>1.35E-2</v>
          </cell>
          <cell r="KW302">
            <v>1.6633333333333333E-2</v>
          </cell>
          <cell r="KX302">
            <v>0</v>
          </cell>
          <cell r="KY302">
            <v>4.1333333333333335E-3</v>
          </cell>
          <cell r="KZ302">
            <v>1.0333333333333334E-3</v>
          </cell>
          <cell r="LA302">
            <v>0</v>
          </cell>
          <cell r="LB302">
            <v>0</v>
          </cell>
          <cell r="LC302">
            <v>0</v>
          </cell>
          <cell r="LD302">
            <v>1.1933333333333332E-2</v>
          </cell>
          <cell r="LE302">
            <v>1.2200000000000001E-2</v>
          </cell>
          <cell r="LG302">
            <v>1.5499999999999999E-3</v>
          </cell>
          <cell r="LH302">
            <v>1.5499999999999999E-3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W302">
            <v>3.616666666666666E-3</v>
          </cell>
          <cell r="MX302">
            <v>1.5499999999999999E-3</v>
          </cell>
          <cell r="MY302">
            <v>4.6500000000000005E-3</v>
          </cell>
          <cell r="MZ302">
            <v>1.0333333333333334E-3</v>
          </cell>
          <cell r="NA302">
            <v>0</v>
          </cell>
          <cell r="NB302">
            <v>1.1433333333333335E-2</v>
          </cell>
          <cell r="NE302">
            <v>5.1666666666666668E-4</v>
          </cell>
          <cell r="NF302">
            <v>4.6499999999999996E-3</v>
          </cell>
          <cell r="NG302">
            <v>0.10168333333333333</v>
          </cell>
          <cell r="NH302">
            <v>5.1666666666666668E-4</v>
          </cell>
          <cell r="NX302">
            <v>1.0333333333333334E-3</v>
          </cell>
          <cell r="NY302">
            <v>1.0333333333333334E-3</v>
          </cell>
          <cell r="NZ302">
            <v>0</v>
          </cell>
          <cell r="OA302">
            <v>0</v>
          </cell>
        </row>
        <row r="303">
          <cell r="A303">
            <v>43629.041666666664</v>
          </cell>
          <cell r="KA303">
            <v>1.5499999999999999E-3</v>
          </cell>
          <cell r="KB303">
            <v>0</v>
          </cell>
          <cell r="KC303">
            <v>0</v>
          </cell>
          <cell r="KD303">
            <v>2.3350000000000003E-2</v>
          </cell>
          <cell r="KE303">
            <v>2.0250000000000001E-2</v>
          </cell>
          <cell r="KF303">
            <v>2.0249999999999997E-2</v>
          </cell>
          <cell r="KG303">
            <v>6.1999999999999998E-3</v>
          </cell>
          <cell r="KH303">
            <v>6.1999999999999998E-3</v>
          </cell>
          <cell r="KI303">
            <v>1.09E-2</v>
          </cell>
          <cell r="KJ303">
            <v>1.5499999999999999E-3</v>
          </cell>
          <cell r="KK303">
            <v>1.5499999999999999E-3</v>
          </cell>
          <cell r="KL303">
            <v>1.5499999999999999E-3</v>
          </cell>
          <cell r="KM303">
            <v>0</v>
          </cell>
          <cell r="KN303">
            <v>1.5499999999999999E-3</v>
          </cell>
          <cell r="KO303">
            <v>4.6499999999999996E-3</v>
          </cell>
          <cell r="KP303">
            <v>1.515E-2</v>
          </cell>
          <cell r="KQ303">
            <v>1.635E-2</v>
          </cell>
          <cell r="KR303">
            <v>1.325E-2</v>
          </cell>
          <cell r="KT303">
            <v>1.0333333333333334E-3</v>
          </cell>
          <cell r="KU303">
            <v>0</v>
          </cell>
          <cell r="KV303">
            <v>2.2833333333333334E-2</v>
          </cell>
          <cell r="KW303">
            <v>1.9733333333333332E-2</v>
          </cell>
          <cell r="KX303">
            <v>6.1999999999999998E-3</v>
          </cell>
          <cell r="KY303">
            <v>9.3333333333333341E-3</v>
          </cell>
          <cell r="KZ303">
            <v>1.0333333333333334E-3</v>
          </cell>
          <cell r="LA303">
            <v>2.0666666666666667E-3</v>
          </cell>
          <cell r="LB303">
            <v>1.0333333333333334E-3</v>
          </cell>
          <cell r="LC303">
            <v>3.0999999999999999E-3</v>
          </cell>
          <cell r="LD303">
            <v>1.5033333333333334E-2</v>
          </cell>
          <cell r="LE303">
            <v>1.4799999999999999E-2</v>
          </cell>
          <cell r="LG303">
            <v>9.3500000000000007E-3</v>
          </cell>
          <cell r="LH303">
            <v>4.6499999999999996E-3</v>
          </cell>
          <cell r="LI303">
            <v>4.6499999999999996E-3</v>
          </cell>
          <cell r="LJ303">
            <v>0</v>
          </cell>
          <cell r="LK303">
            <v>1.5499999999999999E-3</v>
          </cell>
          <cell r="LL303">
            <v>4.6499999999999996E-3</v>
          </cell>
          <cell r="MW303">
            <v>9.8499999999999994E-3</v>
          </cell>
          <cell r="MX303">
            <v>2.0666666666666667E-3</v>
          </cell>
          <cell r="MY303">
            <v>6.2166666666666663E-3</v>
          </cell>
          <cell r="MZ303">
            <v>6.2166666666666663E-3</v>
          </cell>
          <cell r="NA303">
            <v>1.5499999999999999E-3</v>
          </cell>
          <cell r="NB303">
            <v>1.1916666666666667E-2</v>
          </cell>
          <cell r="NE303">
            <v>1.5499999999999999E-3</v>
          </cell>
          <cell r="NF303">
            <v>6.2166666666666663E-3</v>
          </cell>
          <cell r="NG303">
            <v>0.10478333333333334</v>
          </cell>
          <cell r="NH303">
            <v>3.0999999999999999E-3</v>
          </cell>
          <cell r="NX303">
            <v>7.2666666666666669E-3</v>
          </cell>
          <cell r="NY303">
            <v>5.1666666666666666E-3</v>
          </cell>
          <cell r="NZ303">
            <v>1.0333333333333334E-3</v>
          </cell>
          <cell r="OA303">
            <v>3.0999999999999999E-3</v>
          </cell>
        </row>
        <row r="304">
          <cell r="A304">
            <v>43629.083333333336</v>
          </cell>
          <cell r="KA304">
            <v>1.5499999999999999E-3</v>
          </cell>
          <cell r="KB304">
            <v>0</v>
          </cell>
          <cell r="KC304">
            <v>0</v>
          </cell>
          <cell r="KD304">
            <v>1.555E-2</v>
          </cell>
          <cell r="KE304">
            <v>7.7499999999999999E-3</v>
          </cell>
          <cell r="KF304">
            <v>6.1999999999999998E-3</v>
          </cell>
          <cell r="KG304">
            <v>3.0999999999999999E-3</v>
          </cell>
          <cell r="KH304">
            <v>3.0999999999999999E-3</v>
          </cell>
          <cell r="KI304">
            <v>6.1999999999999998E-3</v>
          </cell>
          <cell r="KJ304">
            <v>0</v>
          </cell>
          <cell r="KK304">
            <v>1.5499999999999999E-3</v>
          </cell>
          <cell r="KL304">
            <v>1.5499999999999999E-3</v>
          </cell>
          <cell r="KM304">
            <v>0</v>
          </cell>
          <cell r="KN304">
            <v>3.0999999999999999E-3</v>
          </cell>
          <cell r="KO304">
            <v>0</v>
          </cell>
          <cell r="KP304">
            <v>1.7500000000000002E-2</v>
          </cell>
          <cell r="KQ304">
            <v>1.4800000000000001E-2</v>
          </cell>
          <cell r="KR304">
            <v>1.1650000000000001E-2</v>
          </cell>
          <cell r="KT304">
            <v>1.0333333333333334E-3</v>
          </cell>
          <cell r="KU304">
            <v>0</v>
          </cell>
          <cell r="KV304">
            <v>1.2433333333333333E-2</v>
          </cell>
          <cell r="KW304">
            <v>7.2333333333333338E-3</v>
          </cell>
          <cell r="KX304">
            <v>2.0666666666666667E-3</v>
          </cell>
          <cell r="KY304">
            <v>6.1999999999999998E-3</v>
          </cell>
          <cell r="KZ304">
            <v>1.0333333333333334E-3</v>
          </cell>
          <cell r="LA304">
            <v>1.0333333333333334E-3</v>
          </cell>
          <cell r="LB304">
            <v>1.0333333333333334E-3</v>
          </cell>
          <cell r="LC304">
            <v>1.0333333333333334E-3</v>
          </cell>
          <cell r="LD304">
            <v>1.6333333333333335E-2</v>
          </cell>
          <cell r="LE304">
            <v>1.2966666666666666E-2</v>
          </cell>
          <cell r="LG304">
            <v>4.6499999999999996E-3</v>
          </cell>
          <cell r="LH304">
            <v>1.5499999999999999E-3</v>
          </cell>
          <cell r="LI304">
            <v>9.2999999999999992E-3</v>
          </cell>
          <cell r="LJ304">
            <v>0</v>
          </cell>
          <cell r="LK304">
            <v>3.0999999999999999E-3</v>
          </cell>
          <cell r="LL304">
            <v>0</v>
          </cell>
          <cell r="MW304">
            <v>7.2333333333333321E-3</v>
          </cell>
          <cell r="MX304">
            <v>3.0999999999999999E-3</v>
          </cell>
          <cell r="MY304">
            <v>5.1666666666666666E-3</v>
          </cell>
          <cell r="MZ304">
            <v>5.1666666666666666E-3</v>
          </cell>
          <cell r="NA304">
            <v>1.0333333333333334E-3</v>
          </cell>
          <cell r="NB304">
            <v>6.1999999999999998E-3</v>
          </cell>
          <cell r="NE304">
            <v>1.0333333333333334E-3</v>
          </cell>
          <cell r="NF304">
            <v>6.1999999999999998E-3</v>
          </cell>
          <cell r="NG304">
            <v>0.10786666666666667</v>
          </cell>
          <cell r="NH304">
            <v>5.1666666666666668E-4</v>
          </cell>
          <cell r="NX304">
            <v>3.0999999999999999E-3</v>
          </cell>
          <cell r="NY304">
            <v>7.2333333333333321E-3</v>
          </cell>
          <cell r="NZ304">
            <v>1.0333333333333334E-3</v>
          </cell>
          <cell r="OA304">
            <v>1.0333333333333334E-3</v>
          </cell>
        </row>
        <row r="305">
          <cell r="A305">
            <v>43629.125</v>
          </cell>
          <cell r="KA305">
            <v>0</v>
          </cell>
          <cell r="KB305">
            <v>0</v>
          </cell>
          <cell r="KC305">
            <v>0</v>
          </cell>
          <cell r="KD305">
            <v>4.6499999999999996E-3</v>
          </cell>
          <cell r="KE305">
            <v>7.7499999999999999E-3</v>
          </cell>
          <cell r="KF305">
            <v>4.6499999999999996E-3</v>
          </cell>
          <cell r="KG305">
            <v>6.1999999999999998E-3</v>
          </cell>
          <cell r="KH305">
            <v>7.7499999999999999E-3</v>
          </cell>
          <cell r="KI305">
            <v>1.3950000000000001E-2</v>
          </cell>
          <cell r="KJ305">
            <v>3.0999999999999999E-3</v>
          </cell>
          <cell r="KK305">
            <v>0</v>
          </cell>
          <cell r="KL305">
            <v>1.5499999999999999E-3</v>
          </cell>
          <cell r="KM305">
            <v>0</v>
          </cell>
          <cell r="KN305">
            <v>1.5499999999999999E-3</v>
          </cell>
          <cell r="KO305">
            <v>1.5499999999999999E-3</v>
          </cell>
          <cell r="KP305">
            <v>1.4800000000000001E-2</v>
          </cell>
          <cell r="KQ305">
            <v>1.2799999999999999E-2</v>
          </cell>
          <cell r="KR305">
            <v>1.1300000000000001E-2</v>
          </cell>
          <cell r="KT305">
            <v>0</v>
          </cell>
          <cell r="KU305">
            <v>0</v>
          </cell>
          <cell r="KV305">
            <v>7.2333333333333321E-3</v>
          </cell>
          <cell r="KW305">
            <v>4.1333333333333335E-3</v>
          </cell>
          <cell r="KX305">
            <v>6.1999999999999998E-3</v>
          </cell>
          <cell r="KY305">
            <v>1.24E-2</v>
          </cell>
          <cell r="KZ305">
            <v>2.0666666666666667E-3</v>
          </cell>
          <cell r="LA305">
            <v>1.0333333333333334E-3</v>
          </cell>
          <cell r="LB305">
            <v>0</v>
          </cell>
          <cell r="LC305">
            <v>2.0666666666666667E-3</v>
          </cell>
          <cell r="LD305">
            <v>1.4E-2</v>
          </cell>
          <cell r="LE305">
            <v>1.1933333333333332E-2</v>
          </cell>
          <cell r="LG305">
            <v>0</v>
          </cell>
          <cell r="LH305">
            <v>7.7499999999999999E-3</v>
          </cell>
          <cell r="LI305">
            <v>1.3950000000000001E-2</v>
          </cell>
          <cell r="LJ305">
            <v>0</v>
          </cell>
          <cell r="LK305">
            <v>1.5499999999999999E-3</v>
          </cell>
          <cell r="LL305">
            <v>1.5499999999999999E-3</v>
          </cell>
          <cell r="MW305">
            <v>1.4999999999999999E-2</v>
          </cell>
          <cell r="MX305">
            <v>5.6833333333333328E-3</v>
          </cell>
          <cell r="MY305">
            <v>1.0333333333333334E-3</v>
          </cell>
          <cell r="MZ305">
            <v>7.2333333333333338E-3</v>
          </cell>
          <cell r="NA305">
            <v>1.5499999999999999E-3</v>
          </cell>
          <cell r="NB305">
            <v>2.0666666666666667E-3</v>
          </cell>
          <cell r="NE305">
            <v>1.5499999999999999E-3</v>
          </cell>
          <cell r="NF305">
            <v>7.7499999999999999E-3</v>
          </cell>
          <cell r="NG305">
            <v>9.6350000000000005E-2</v>
          </cell>
          <cell r="NH305">
            <v>1.5499999999999999E-3</v>
          </cell>
          <cell r="NX305">
            <v>3.0999999999999999E-3</v>
          </cell>
          <cell r="NY305">
            <v>1.1366666666666666E-2</v>
          </cell>
          <cell r="NZ305">
            <v>0</v>
          </cell>
          <cell r="OA305">
            <v>2.0666666666666667E-3</v>
          </cell>
        </row>
        <row r="306">
          <cell r="A306">
            <v>43629.166666666664</v>
          </cell>
          <cell r="KA306">
            <v>3.0999999999999999E-3</v>
          </cell>
          <cell r="KB306">
            <v>0</v>
          </cell>
          <cell r="KC306">
            <v>0</v>
          </cell>
          <cell r="KD306">
            <v>1.7049999999999999E-2</v>
          </cell>
          <cell r="KE306">
            <v>3.1050000000000001E-2</v>
          </cell>
          <cell r="KF306">
            <v>1.085E-2</v>
          </cell>
          <cell r="KG306">
            <v>4.6499999999999996E-3</v>
          </cell>
          <cell r="KH306">
            <v>4.6499999999999996E-3</v>
          </cell>
          <cell r="KI306">
            <v>1.55E-2</v>
          </cell>
          <cell r="KJ306">
            <v>1.5499999999999999E-3</v>
          </cell>
          <cell r="KK306">
            <v>1.5499999999999999E-3</v>
          </cell>
          <cell r="KL306">
            <v>1.5499999999999999E-3</v>
          </cell>
          <cell r="KM306">
            <v>1.5499999999999999E-3</v>
          </cell>
          <cell r="KN306">
            <v>1.5499999999999999E-3</v>
          </cell>
          <cell r="KO306">
            <v>0</v>
          </cell>
          <cell r="KP306">
            <v>1.515E-2</v>
          </cell>
          <cell r="KQ306">
            <v>1.67E-2</v>
          </cell>
          <cell r="KR306">
            <v>1.0499999999999999E-2</v>
          </cell>
          <cell r="KT306">
            <v>2.0666666666666667E-3</v>
          </cell>
          <cell r="KU306">
            <v>0</v>
          </cell>
          <cell r="KV306">
            <v>2.2766666666666668E-2</v>
          </cell>
          <cell r="KW306">
            <v>1.6533333333333334E-2</v>
          </cell>
          <cell r="KX306">
            <v>4.1333333333333335E-3</v>
          </cell>
          <cell r="KY306">
            <v>1.24E-2</v>
          </cell>
          <cell r="KZ306">
            <v>1.0333333333333334E-3</v>
          </cell>
          <cell r="LA306">
            <v>2.0666666666666667E-3</v>
          </cell>
          <cell r="LB306">
            <v>1.0333333333333334E-3</v>
          </cell>
          <cell r="LC306">
            <v>1.0333333333333334E-3</v>
          </cell>
          <cell r="LD306">
            <v>1.6333333333333335E-2</v>
          </cell>
          <cell r="LE306">
            <v>1.1899999999999999E-2</v>
          </cell>
          <cell r="LG306">
            <v>1.5499999999999999E-3</v>
          </cell>
          <cell r="LH306">
            <v>3.0999999999999999E-3</v>
          </cell>
          <cell r="LI306">
            <v>0</v>
          </cell>
          <cell r="LJ306">
            <v>1.5499999999999999E-3</v>
          </cell>
          <cell r="LK306">
            <v>1.5499999999999999E-3</v>
          </cell>
          <cell r="LL306">
            <v>0</v>
          </cell>
          <cell r="MW306">
            <v>1.1883333333333334E-2</v>
          </cell>
          <cell r="MX306">
            <v>4.1333333333333335E-3</v>
          </cell>
          <cell r="MY306">
            <v>8.266666666666667E-3</v>
          </cell>
          <cell r="MZ306">
            <v>1.5499999999999999E-3</v>
          </cell>
          <cell r="NA306">
            <v>5.1666666666666668E-4</v>
          </cell>
          <cell r="NB306">
            <v>1.1883333333333334E-2</v>
          </cell>
          <cell r="NE306">
            <v>1.5499999999999999E-3</v>
          </cell>
          <cell r="NF306">
            <v>8.266666666666667E-3</v>
          </cell>
          <cell r="NG306">
            <v>0.10038333333333334</v>
          </cell>
          <cell r="NH306">
            <v>1.0333333333333334E-3</v>
          </cell>
          <cell r="NX306">
            <v>2.0666666666666667E-3</v>
          </cell>
          <cell r="NY306">
            <v>1.0333333333333334E-3</v>
          </cell>
          <cell r="NZ306">
            <v>1.0333333333333334E-3</v>
          </cell>
          <cell r="OA306">
            <v>1.0333333333333334E-3</v>
          </cell>
        </row>
        <row r="307">
          <cell r="A307">
            <v>43629.208333333336</v>
          </cell>
          <cell r="KA307">
            <v>1.5499999999999999E-3</v>
          </cell>
          <cell r="KB307">
            <v>1.5499999999999999E-3</v>
          </cell>
          <cell r="KC307">
            <v>0</v>
          </cell>
          <cell r="KD307">
            <v>1.55E-2</v>
          </cell>
          <cell r="KE307">
            <v>6.1999999999999998E-3</v>
          </cell>
          <cell r="KF307">
            <v>7.7499999999999999E-3</v>
          </cell>
          <cell r="KG307">
            <v>1.5499999999999999E-3</v>
          </cell>
          <cell r="KH307">
            <v>1.5499999999999999E-3</v>
          </cell>
          <cell r="KI307">
            <v>1.24E-2</v>
          </cell>
          <cell r="KJ307">
            <v>1.5499999999999999E-3</v>
          </cell>
          <cell r="KK307">
            <v>1.5499999999999999E-3</v>
          </cell>
          <cell r="KL307">
            <v>3.0999999999999999E-3</v>
          </cell>
          <cell r="KM307">
            <v>0</v>
          </cell>
          <cell r="KN307">
            <v>1.5499999999999999E-3</v>
          </cell>
          <cell r="KO307">
            <v>3.0999999999999999E-3</v>
          </cell>
          <cell r="KP307">
            <v>1.32E-2</v>
          </cell>
          <cell r="KQ307">
            <v>1.32E-2</v>
          </cell>
          <cell r="KR307">
            <v>7.3500000000000006E-3</v>
          </cell>
          <cell r="KT307">
            <v>2.0666666666666667E-3</v>
          </cell>
          <cell r="KU307">
            <v>0</v>
          </cell>
          <cell r="KV307">
            <v>1.1366666666666666E-2</v>
          </cell>
          <cell r="KW307">
            <v>8.266666666666667E-3</v>
          </cell>
          <cell r="KX307">
            <v>1.0333333333333334E-3</v>
          </cell>
          <cell r="KY307">
            <v>9.2999999999999992E-3</v>
          </cell>
          <cell r="KZ307">
            <v>1.0333333333333334E-3</v>
          </cell>
          <cell r="LA307">
            <v>3.0999999999999999E-3</v>
          </cell>
          <cell r="LB307">
            <v>0</v>
          </cell>
          <cell r="LC307">
            <v>3.0999999999999999E-3</v>
          </cell>
          <cell r="LD307">
            <v>1.3466666666666667E-2</v>
          </cell>
          <cell r="LE307">
            <v>9.0333333333333342E-3</v>
          </cell>
          <cell r="LG307">
            <v>6.1999999999999998E-3</v>
          </cell>
          <cell r="LH307">
            <v>3.0999999999999999E-3</v>
          </cell>
          <cell r="LI307">
            <v>1.5499999999999999E-3</v>
          </cell>
          <cell r="LJ307">
            <v>0</v>
          </cell>
          <cell r="LK307">
            <v>1.5499999999999999E-3</v>
          </cell>
          <cell r="LL307">
            <v>3.0999999999999999E-3</v>
          </cell>
          <cell r="MW307">
            <v>8.7833333333333322E-3</v>
          </cell>
          <cell r="MX307">
            <v>3.616666666666666E-3</v>
          </cell>
          <cell r="MY307">
            <v>6.7166666666666668E-3</v>
          </cell>
          <cell r="MZ307">
            <v>3.616666666666666E-3</v>
          </cell>
          <cell r="NA307">
            <v>5.1666666666666668E-4</v>
          </cell>
          <cell r="NB307">
            <v>7.2333333333333338E-3</v>
          </cell>
          <cell r="NE307">
            <v>2.0666666666666667E-3</v>
          </cell>
          <cell r="NF307">
            <v>7.7499999999999999E-3</v>
          </cell>
          <cell r="NG307">
            <v>0.10035000000000001</v>
          </cell>
          <cell r="NH307">
            <v>0</v>
          </cell>
          <cell r="NX307">
            <v>6.1999999999999998E-3</v>
          </cell>
          <cell r="NY307">
            <v>1.0333333333333334E-3</v>
          </cell>
          <cell r="NZ307">
            <v>0</v>
          </cell>
          <cell r="OA307">
            <v>3.0999999999999999E-3</v>
          </cell>
        </row>
        <row r="308">
          <cell r="A308">
            <v>43629.25</v>
          </cell>
          <cell r="KA308">
            <v>0</v>
          </cell>
          <cell r="KB308">
            <v>0</v>
          </cell>
          <cell r="KC308">
            <v>1.5499999999999999E-3</v>
          </cell>
          <cell r="KD308">
            <v>1.24E-2</v>
          </cell>
          <cell r="KE308">
            <v>7.7499999999999999E-3</v>
          </cell>
          <cell r="KF308">
            <v>1.0849999999999999E-2</v>
          </cell>
          <cell r="KG308">
            <v>3.0999999999999999E-3</v>
          </cell>
          <cell r="KH308">
            <v>4.6499999999999996E-3</v>
          </cell>
          <cell r="KI308">
            <v>3.0999999999999999E-3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1.5499999999999999E-3</v>
          </cell>
          <cell r="KP308">
            <v>1.24E-2</v>
          </cell>
          <cell r="KQ308">
            <v>1.32E-2</v>
          </cell>
          <cell r="KR308">
            <v>8.5000000000000006E-3</v>
          </cell>
          <cell r="KT308">
            <v>0</v>
          </cell>
          <cell r="KU308">
            <v>1.0333333333333334E-3</v>
          </cell>
          <cell r="KV308">
            <v>9.2999999999999992E-3</v>
          </cell>
          <cell r="KW308">
            <v>1.1366666666666666E-2</v>
          </cell>
          <cell r="KX308">
            <v>3.0999999999999999E-3</v>
          </cell>
          <cell r="KY308">
            <v>4.1333333333333335E-3</v>
          </cell>
          <cell r="KZ308">
            <v>0</v>
          </cell>
          <cell r="LA308">
            <v>0</v>
          </cell>
          <cell r="LB308">
            <v>0</v>
          </cell>
          <cell r="LC308">
            <v>1.0333333333333334E-3</v>
          </cell>
          <cell r="LD308">
            <v>1.2666666666666666E-2</v>
          </cell>
          <cell r="LE308">
            <v>1.0066666666666666E-2</v>
          </cell>
          <cell r="LG308">
            <v>3.0999999999999999E-3</v>
          </cell>
          <cell r="LH308">
            <v>6.1999999999999998E-3</v>
          </cell>
          <cell r="LI308">
            <v>4.6499999999999996E-3</v>
          </cell>
          <cell r="LJ308">
            <v>0</v>
          </cell>
          <cell r="LK308">
            <v>0</v>
          </cell>
          <cell r="LL308">
            <v>1.5499999999999999E-3</v>
          </cell>
          <cell r="MW308">
            <v>8.7833333333333322E-3</v>
          </cell>
          <cell r="MX308">
            <v>5.1666666666666666E-3</v>
          </cell>
          <cell r="MY308">
            <v>4.1333333333333335E-3</v>
          </cell>
          <cell r="MZ308">
            <v>4.6499999999999996E-3</v>
          </cell>
          <cell r="NA308">
            <v>2.5833333333333333E-3</v>
          </cell>
          <cell r="NB308">
            <v>5.6833333333333328E-3</v>
          </cell>
          <cell r="NE308">
            <v>0</v>
          </cell>
          <cell r="NF308">
            <v>7.2333333333333321E-3</v>
          </cell>
          <cell r="NG308">
            <v>9.5750000000000002E-2</v>
          </cell>
          <cell r="NH308">
            <v>3.0999999999999999E-3</v>
          </cell>
          <cell r="NX308">
            <v>3.0999999999999999E-3</v>
          </cell>
          <cell r="NY308">
            <v>6.1999999999999998E-3</v>
          </cell>
          <cell r="NZ308">
            <v>0</v>
          </cell>
          <cell r="OA308">
            <v>1.0333333333333334E-3</v>
          </cell>
        </row>
        <row r="309">
          <cell r="A309">
            <v>43629.291666666664</v>
          </cell>
          <cell r="KA309">
            <v>0</v>
          </cell>
          <cell r="KB309">
            <v>0</v>
          </cell>
          <cell r="KC309">
            <v>0</v>
          </cell>
          <cell r="KD309">
            <v>9.2999999999999992E-3</v>
          </cell>
          <cell r="KE309">
            <v>1.24E-2</v>
          </cell>
          <cell r="KF309">
            <v>4.6499999999999996E-3</v>
          </cell>
          <cell r="KG309">
            <v>4.6499999999999996E-3</v>
          </cell>
          <cell r="KH309">
            <v>4.6499999999999996E-3</v>
          </cell>
          <cell r="KI309">
            <v>6.1999999999999998E-3</v>
          </cell>
          <cell r="KJ309">
            <v>1.5499999999999999E-3</v>
          </cell>
          <cell r="KK309">
            <v>0</v>
          </cell>
          <cell r="KL309">
            <v>1.5499999999999999E-3</v>
          </cell>
          <cell r="KM309">
            <v>0</v>
          </cell>
          <cell r="KN309">
            <v>3.0999999999999999E-3</v>
          </cell>
          <cell r="KO309">
            <v>1.5499999999999999E-3</v>
          </cell>
          <cell r="KP309">
            <v>1.355E-2</v>
          </cell>
          <cell r="KQ309">
            <v>1.4349999999999998E-2</v>
          </cell>
          <cell r="KR309">
            <v>8.5000000000000006E-3</v>
          </cell>
          <cell r="KT309">
            <v>0</v>
          </cell>
          <cell r="KU309">
            <v>0</v>
          </cell>
          <cell r="KV309">
            <v>9.2999999999999992E-3</v>
          </cell>
          <cell r="KW309">
            <v>8.266666666666667E-3</v>
          </cell>
          <cell r="KX309">
            <v>4.1333333333333335E-3</v>
          </cell>
          <cell r="KY309">
            <v>6.1999999999999998E-3</v>
          </cell>
          <cell r="KZ309">
            <v>1.0333333333333334E-3</v>
          </cell>
          <cell r="LA309">
            <v>1.0333333333333334E-3</v>
          </cell>
          <cell r="LB309">
            <v>1.0333333333333334E-3</v>
          </cell>
          <cell r="LC309">
            <v>2.0666666666666667E-3</v>
          </cell>
          <cell r="LD309">
            <v>1.3166666666666667E-2</v>
          </cell>
          <cell r="LE309">
            <v>1.1099999999999999E-2</v>
          </cell>
          <cell r="LG309">
            <v>3.0999999999999999E-3</v>
          </cell>
          <cell r="LH309">
            <v>3.0999999999999999E-3</v>
          </cell>
          <cell r="LI309">
            <v>7.7499999999999999E-3</v>
          </cell>
          <cell r="LJ309">
            <v>0</v>
          </cell>
          <cell r="LK309">
            <v>3.0999999999999999E-3</v>
          </cell>
          <cell r="LL309">
            <v>1.5499999999999999E-3</v>
          </cell>
          <cell r="MW309">
            <v>9.2999999999999992E-3</v>
          </cell>
          <cell r="MX309">
            <v>4.1333333333333335E-3</v>
          </cell>
          <cell r="MY309">
            <v>1.5499999999999999E-3</v>
          </cell>
          <cell r="MZ309">
            <v>4.6500000000000005E-3</v>
          </cell>
          <cell r="NA309">
            <v>1.5499999999999999E-3</v>
          </cell>
          <cell r="NB309">
            <v>3.6166666666666669E-3</v>
          </cell>
          <cell r="NE309">
            <v>1.0333333333333334E-3</v>
          </cell>
          <cell r="NF309">
            <v>7.2333333333333321E-3</v>
          </cell>
          <cell r="NG309">
            <v>8.6933333333333321E-2</v>
          </cell>
          <cell r="NH309">
            <v>1.5499999999999999E-3</v>
          </cell>
          <cell r="NX309">
            <v>3.0999999999999999E-3</v>
          </cell>
          <cell r="NY309">
            <v>6.1999999999999998E-3</v>
          </cell>
          <cell r="NZ309">
            <v>1.0333333333333334E-3</v>
          </cell>
          <cell r="OA309">
            <v>2.0666666666666667E-3</v>
          </cell>
        </row>
        <row r="310">
          <cell r="A310">
            <v>43629.333333333336</v>
          </cell>
          <cell r="KA310">
            <v>0</v>
          </cell>
          <cell r="KB310">
            <v>0</v>
          </cell>
          <cell r="KC310">
            <v>0</v>
          </cell>
          <cell r="KD310">
            <v>1.55E-2</v>
          </cell>
          <cell r="KE310">
            <v>0</v>
          </cell>
          <cell r="KF310">
            <v>4.6499999999999996E-3</v>
          </cell>
          <cell r="KG310">
            <v>4.6499999999999996E-3</v>
          </cell>
          <cell r="KH310">
            <v>4.6499999999999996E-3</v>
          </cell>
          <cell r="KI310">
            <v>3.0999999999999999E-3</v>
          </cell>
          <cell r="KJ310">
            <v>4.6499999999999996E-3</v>
          </cell>
          <cell r="KK310">
            <v>3.0999999999999999E-3</v>
          </cell>
          <cell r="KL310">
            <v>9.2999999999999992E-3</v>
          </cell>
          <cell r="KM310">
            <v>0</v>
          </cell>
          <cell r="KN310">
            <v>9.2999999999999992E-3</v>
          </cell>
          <cell r="KO310">
            <v>3.0999999999999999E-3</v>
          </cell>
          <cell r="KP310">
            <v>1.3149999999999998E-2</v>
          </cell>
          <cell r="KQ310">
            <v>6.6E-3</v>
          </cell>
          <cell r="KR310">
            <v>6.9500000000000004E-3</v>
          </cell>
          <cell r="KT310">
            <v>0</v>
          </cell>
          <cell r="KU310">
            <v>0</v>
          </cell>
          <cell r="KV310">
            <v>1.0333333333333333E-2</v>
          </cell>
          <cell r="KW310">
            <v>3.0999999999999999E-3</v>
          </cell>
          <cell r="KX310">
            <v>4.1333333333333335E-3</v>
          </cell>
          <cell r="KY310">
            <v>4.1333333333333335E-3</v>
          </cell>
          <cell r="KZ310">
            <v>5.1666666666666666E-3</v>
          </cell>
          <cell r="LA310">
            <v>6.1999999999999998E-3</v>
          </cell>
          <cell r="LB310">
            <v>0</v>
          </cell>
          <cell r="LC310">
            <v>8.2666666666666652E-3</v>
          </cell>
          <cell r="LD310">
            <v>1.0066666666666666E-2</v>
          </cell>
          <cell r="LE310">
            <v>7.7333333333333325E-3</v>
          </cell>
          <cell r="LG310">
            <v>1.24E-2</v>
          </cell>
          <cell r="LH310">
            <v>6.1999999999999998E-3</v>
          </cell>
          <cell r="LI310">
            <v>6.1999999999999998E-3</v>
          </cell>
          <cell r="LJ310">
            <v>0</v>
          </cell>
          <cell r="LK310">
            <v>9.2999999999999992E-3</v>
          </cell>
          <cell r="LL310">
            <v>3.0999999999999999E-3</v>
          </cell>
          <cell r="MW310">
            <v>5.6833333333333328E-3</v>
          </cell>
          <cell r="MX310">
            <v>1.5499999999999999E-3</v>
          </cell>
          <cell r="MY310">
            <v>1.0333333333333334E-3</v>
          </cell>
          <cell r="MZ310">
            <v>8.266666666666667E-3</v>
          </cell>
          <cell r="NA310">
            <v>2.0666666666666667E-3</v>
          </cell>
          <cell r="NB310">
            <v>8.266666666666667E-3</v>
          </cell>
          <cell r="NE310">
            <v>5.6833333333333328E-3</v>
          </cell>
          <cell r="NF310">
            <v>8.266666666666667E-3</v>
          </cell>
          <cell r="NG310">
            <v>9.158333333333335E-2</v>
          </cell>
          <cell r="NH310">
            <v>1.5499999999999999E-3</v>
          </cell>
          <cell r="NX310">
            <v>1.24E-2</v>
          </cell>
          <cell r="NY310">
            <v>4.1333333333333335E-3</v>
          </cell>
          <cell r="NZ310">
            <v>0</v>
          </cell>
          <cell r="OA310">
            <v>8.2666666666666652E-3</v>
          </cell>
        </row>
        <row r="311">
          <cell r="A311">
            <v>43629.375</v>
          </cell>
          <cell r="KA311">
            <v>0</v>
          </cell>
          <cell r="KB311">
            <v>0</v>
          </cell>
          <cell r="KC311">
            <v>0</v>
          </cell>
          <cell r="KD311">
            <v>1.095E-2</v>
          </cell>
          <cell r="KE311">
            <v>7.8499999999999993E-3</v>
          </cell>
          <cell r="KF311">
            <v>3.15E-3</v>
          </cell>
          <cell r="KG311">
            <v>1.5499999999999999E-3</v>
          </cell>
          <cell r="KH311">
            <v>3.15E-3</v>
          </cell>
          <cell r="KI311">
            <v>0</v>
          </cell>
          <cell r="KJ311">
            <v>3.15E-3</v>
          </cell>
          <cell r="KK311">
            <v>0</v>
          </cell>
          <cell r="KL311">
            <v>3.0999999999999999E-3</v>
          </cell>
          <cell r="KM311">
            <v>0</v>
          </cell>
          <cell r="KN311">
            <v>3.15E-3</v>
          </cell>
          <cell r="KO311">
            <v>0</v>
          </cell>
          <cell r="KP311">
            <v>1.2050000000000002E-2</v>
          </cell>
          <cell r="KQ311">
            <v>6.9999999999999993E-3</v>
          </cell>
          <cell r="KR311">
            <v>5.8500000000000002E-3</v>
          </cell>
          <cell r="KT311">
            <v>0</v>
          </cell>
          <cell r="KU311">
            <v>0</v>
          </cell>
          <cell r="KV311">
            <v>9.4000000000000004E-3</v>
          </cell>
          <cell r="KW311">
            <v>5.2333333333333329E-3</v>
          </cell>
          <cell r="KX311">
            <v>1.0333333333333334E-3</v>
          </cell>
          <cell r="KY311">
            <v>2.0999999999999999E-3</v>
          </cell>
          <cell r="KZ311">
            <v>2.0999999999999999E-3</v>
          </cell>
          <cell r="LA311">
            <v>2.0666666666666667E-3</v>
          </cell>
          <cell r="LB311">
            <v>0</v>
          </cell>
          <cell r="LC311">
            <v>2.0999999999999999E-3</v>
          </cell>
          <cell r="LD311">
            <v>9.6000000000000009E-3</v>
          </cell>
          <cell r="LE311">
            <v>6.9999999999999993E-3</v>
          </cell>
          <cell r="LG311">
            <v>0</v>
          </cell>
          <cell r="LH311">
            <v>6.2500000000000003E-3</v>
          </cell>
          <cell r="LI311">
            <v>3.15E-3</v>
          </cell>
          <cell r="LJ311">
            <v>0</v>
          </cell>
          <cell r="LK311">
            <v>3.15E-3</v>
          </cell>
          <cell r="LL311">
            <v>0</v>
          </cell>
          <cell r="MW311">
            <v>5.2166666666666672E-3</v>
          </cell>
          <cell r="MX311">
            <v>3.65E-3</v>
          </cell>
          <cell r="MY311">
            <v>2.6000000000000003E-3</v>
          </cell>
          <cell r="MZ311">
            <v>3.1333333333333335E-3</v>
          </cell>
          <cell r="NA311">
            <v>5.1666666666666668E-4</v>
          </cell>
          <cell r="NB311">
            <v>4.6833333333333328E-3</v>
          </cell>
          <cell r="NE311">
            <v>2.0833333333333333E-3</v>
          </cell>
          <cell r="NF311">
            <v>4.6833333333333336E-3</v>
          </cell>
          <cell r="NG311">
            <v>8.5150000000000003E-2</v>
          </cell>
          <cell r="NH311">
            <v>2.6000000000000003E-3</v>
          </cell>
          <cell r="NX311">
            <v>0</v>
          </cell>
          <cell r="NY311">
            <v>6.2666666666666669E-3</v>
          </cell>
          <cell r="NZ311">
            <v>0</v>
          </cell>
          <cell r="OA311">
            <v>2.0999999999999999E-3</v>
          </cell>
        </row>
        <row r="312">
          <cell r="A312">
            <v>43629.416666666664</v>
          </cell>
          <cell r="KA312" t="e">
            <v>#N/A</v>
          </cell>
          <cell r="KB312" t="e">
            <v>#N/A</v>
          </cell>
          <cell r="KC312" t="e">
            <v>#N/A</v>
          </cell>
          <cell r="KD312">
            <v>999.99990000000003</v>
          </cell>
          <cell r="KE312">
            <v>999.99990000000003</v>
          </cell>
          <cell r="KF312">
            <v>999.99990000000003</v>
          </cell>
          <cell r="KG312">
            <v>999.99990000000003</v>
          </cell>
          <cell r="KH312">
            <v>999.99990000000003</v>
          </cell>
          <cell r="KI312">
            <v>999.99990000000003</v>
          </cell>
          <cell r="KJ312">
            <v>999.99990000000003</v>
          </cell>
          <cell r="KK312">
            <v>999.99990000000003</v>
          </cell>
          <cell r="KL312">
            <v>999.99990000000003</v>
          </cell>
          <cell r="KM312">
            <v>999.99990000000003</v>
          </cell>
          <cell r="KN312">
            <v>999.99990000000003</v>
          </cell>
          <cell r="KO312">
            <v>999.99990000000003</v>
          </cell>
          <cell r="KP312">
            <v>250.00889999999998</v>
          </cell>
          <cell r="KQ312">
            <v>250.00504999999998</v>
          </cell>
          <cell r="KR312">
            <v>250.00310000000002</v>
          </cell>
          <cell r="KT312" t="e">
            <v>#N/A</v>
          </cell>
          <cell r="KU312">
            <v>999.99990000000014</v>
          </cell>
          <cell r="KV312">
            <v>999.99990000000014</v>
          </cell>
          <cell r="KW312">
            <v>999.99990000000014</v>
          </cell>
          <cell r="KX312">
            <v>999.99990000000014</v>
          </cell>
          <cell r="KY312">
            <v>999.99990000000014</v>
          </cell>
          <cell r="KZ312">
            <v>999.99990000000014</v>
          </cell>
          <cell r="LA312">
            <v>999.99990000000014</v>
          </cell>
          <cell r="LB312">
            <v>999.99990000000014</v>
          </cell>
          <cell r="LC312">
            <v>999.99990000000014</v>
          </cell>
          <cell r="LD312">
            <v>250.00723333333335</v>
          </cell>
          <cell r="LE312">
            <v>250.00413333333336</v>
          </cell>
          <cell r="LG312">
            <v>999.99990000000003</v>
          </cell>
          <cell r="LH312">
            <v>999.99990000000003</v>
          </cell>
          <cell r="LI312">
            <v>999.99990000000003</v>
          </cell>
          <cell r="LJ312">
            <v>999.99990000000003</v>
          </cell>
          <cell r="LK312">
            <v>999.99990000000003</v>
          </cell>
          <cell r="LL312">
            <v>999.99990000000003</v>
          </cell>
          <cell r="MW312" t="e">
            <v>#N/A</v>
          </cell>
          <cell r="MX312" t="e">
            <v>#N/A</v>
          </cell>
          <cell r="MY312" t="e">
            <v>#N/A</v>
          </cell>
          <cell r="MZ312" t="e">
            <v>#N/A</v>
          </cell>
          <cell r="NA312" t="e">
            <v>#N/A</v>
          </cell>
          <cell r="NB312" t="e">
            <v>#N/A</v>
          </cell>
          <cell r="NE312" t="e">
            <v>#N/A</v>
          </cell>
          <cell r="NF312" t="e">
            <v>#N/A</v>
          </cell>
          <cell r="NG312" t="e">
            <v>#N/A</v>
          </cell>
          <cell r="NH312" t="e">
            <v>#N/A</v>
          </cell>
          <cell r="NX312">
            <v>999.99990000000014</v>
          </cell>
          <cell r="NY312">
            <v>999.99990000000014</v>
          </cell>
          <cell r="NZ312">
            <v>999.99990000000014</v>
          </cell>
          <cell r="OA312">
            <v>999.99990000000014</v>
          </cell>
        </row>
        <row r="313">
          <cell r="A313">
            <v>43629.458333333336</v>
          </cell>
          <cell r="KA313">
            <v>0</v>
          </cell>
          <cell r="KB313">
            <v>3.8E-3</v>
          </cell>
          <cell r="KC313">
            <v>0</v>
          </cell>
          <cell r="KD313">
            <v>0</v>
          </cell>
          <cell r="KE313">
            <v>0</v>
          </cell>
          <cell r="KF313">
            <v>0</v>
          </cell>
          <cell r="KG313">
            <v>1.9E-3</v>
          </cell>
          <cell r="KH313">
            <v>3.8500000000000001E-3</v>
          </cell>
          <cell r="KI313">
            <v>1.9E-3</v>
          </cell>
          <cell r="KJ313">
            <v>0</v>
          </cell>
          <cell r="KK313">
            <v>0</v>
          </cell>
          <cell r="KL313">
            <v>0</v>
          </cell>
          <cell r="KM313">
            <v>1.9E-3</v>
          </cell>
          <cell r="KN313">
            <v>1.9E-3</v>
          </cell>
          <cell r="KO313">
            <v>0</v>
          </cell>
          <cell r="KP313">
            <v>250.00659999999999</v>
          </cell>
          <cell r="KQ313">
            <v>250.00194999999999</v>
          </cell>
          <cell r="KR313">
            <v>250.00194999999999</v>
          </cell>
          <cell r="KT313">
            <v>1.2666666666666666E-3</v>
          </cell>
          <cell r="KU313">
            <v>1.2666666666666666E-3</v>
          </cell>
          <cell r="KV313">
            <v>0</v>
          </cell>
          <cell r="KW313">
            <v>0</v>
          </cell>
          <cell r="KX313">
            <v>3.8333333333333331E-3</v>
          </cell>
          <cell r="KY313">
            <v>1.2666666666666666E-3</v>
          </cell>
          <cell r="KZ313">
            <v>0</v>
          </cell>
          <cell r="LA313">
            <v>0</v>
          </cell>
          <cell r="LB313">
            <v>2.5333333333333332E-3</v>
          </cell>
          <cell r="LC313">
            <v>0</v>
          </cell>
          <cell r="LD313">
            <v>250.0049333333333</v>
          </cell>
          <cell r="LE313">
            <v>250.00206666666668</v>
          </cell>
          <cell r="LG313">
            <v>0</v>
          </cell>
          <cell r="LH313">
            <v>0</v>
          </cell>
          <cell r="LI313">
            <v>0</v>
          </cell>
          <cell r="LJ313">
            <v>1.9E-3</v>
          </cell>
          <cell r="LK313">
            <v>1.9E-3</v>
          </cell>
          <cell r="LL313">
            <v>0</v>
          </cell>
          <cell r="MW313">
            <v>2.5500000000000002E-3</v>
          </cell>
          <cell r="MX313">
            <v>6.333333333333333E-4</v>
          </cell>
          <cell r="MY313">
            <v>6.6600000000000006E-2</v>
          </cell>
          <cell r="MZ313">
            <v>0</v>
          </cell>
          <cell r="NA313">
            <v>0</v>
          </cell>
          <cell r="NB313">
            <v>0</v>
          </cell>
          <cell r="NE313">
            <v>0</v>
          </cell>
          <cell r="NF313">
            <v>1.9166666666666666E-3</v>
          </cell>
          <cell r="NG313">
            <v>3.8416666666666661E-2</v>
          </cell>
          <cell r="NH313">
            <v>6.333333333333333E-4</v>
          </cell>
          <cell r="NX313">
            <v>0</v>
          </cell>
          <cell r="NY313">
            <v>0</v>
          </cell>
          <cell r="NZ313">
            <v>2.5333333333333332E-3</v>
          </cell>
          <cell r="OA313">
            <v>0</v>
          </cell>
        </row>
        <row r="314">
          <cell r="A314">
            <v>43629.5</v>
          </cell>
          <cell r="KA314">
            <v>0</v>
          </cell>
          <cell r="KB314">
            <v>0</v>
          </cell>
          <cell r="KC314">
            <v>0</v>
          </cell>
          <cell r="KD314">
            <v>1.9499999999999999E-3</v>
          </cell>
          <cell r="KE314">
            <v>0</v>
          </cell>
          <cell r="KF314">
            <v>1.9499999999999999E-3</v>
          </cell>
          <cell r="KG314">
            <v>3.8500000000000001E-3</v>
          </cell>
          <cell r="KH314">
            <v>0</v>
          </cell>
          <cell r="KI314">
            <v>1.9499999999999999E-3</v>
          </cell>
          <cell r="KJ314">
            <v>0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0</v>
          </cell>
          <cell r="KP314">
            <v>250.00319999999999</v>
          </cell>
          <cell r="KQ314">
            <v>250.00194999999999</v>
          </cell>
          <cell r="KR314">
            <v>250.00125</v>
          </cell>
          <cell r="KT314">
            <v>0</v>
          </cell>
          <cell r="KU314">
            <v>0</v>
          </cell>
          <cell r="KV314">
            <v>1.2999999999999999E-3</v>
          </cell>
          <cell r="KW314">
            <v>1.2999999999999999E-3</v>
          </cell>
          <cell r="KX314">
            <v>2.5666666666666667E-3</v>
          </cell>
          <cell r="KY314">
            <v>1.2999999999999999E-3</v>
          </cell>
          <cell r="KZ314">
            <v>0</v>
          </cell>
          <cell r="LA314">
            <v>0</v>
          </cell>
          <cell r="LB314">
            <v>0</v>
          </cell>
          <cell r="LC314">
            <v>0</v>
          </cell>
          <cell r="LD314">
            <v>250.00266666666667</v>
          </cell>
          <cell r="LE314">
            <v>250.00159999999997</v>
          </cell>
          <cell r="LG314">
            <v>0</v>
          </cell>
          <cell r="LH314">
            <v>0</v>
          </cell>
          <cell r="LI314">
            <v>1.9499999999999999E-3</v>
          </cell>
          <cell r="LJ314">
            <v>0</v>
          </cell>
          <cell r="LK314">
            <v>0</v>
          </cell>
          <cell r="LL314">
            <v>0</v>
          </cell>
          <cell r="MW314">
            <v>3.8666666666666671E-3</v>
          </cell>
          <cell r="MX314">
            <v>1.9333333333333331E-3</v>
          </cell>
          <cell r="MY314">
            <v>4.9499999999999995E-2</v>
          </cell>
          <cell r="MZ314">
            <v>6.4999999999999997E-4</v>
          </cell>
          <cell r="NA314">
            <v>6.4999999999999997E-4</v>
          </cell>
          <cell r="NB314">
            <v>6.4999999999999997E-4</v>
          </cell>
          <cell r="NE314">
            <v>0</v>
          </cell>
          <cell r="NF314">
            <v>0</v>
          </cell>
          <cell r="NG314">
            <v>6.0400000000000002E-2</v>
          </cell>
          <cell r="NH314">
            <v>6.4999999999999997E-4</v>
          </cell>
          <cell r="NX314">
            <v>0</v>
          </cell>
          <cell r="NY314">
            <v>1.2999999999999999E-3</v>
          </cell>
          <cell r="NZ314">
            <v>0</v>
          </cell>
          <cell r="OA314">
            <v>0</v>
          </cell>
        </row>
        <row r="315">
          <cell r="A315">
            <v>43629.541666666664</v>
          </cell>
          <cell r="KA315">
            <v>1.9E-3</v>
          </cell>
          <cell r="KB315">
            <v>1.9E-3</v>
          </cell>
          <cell r="KC315">
            <v>0</v>
          </cell>
          <cell r="KD315">
            <v>9.6000000000000009E-3</v>
          </cell>
          <cell r="KE315">
            <v>3.8500000000000001E-3</v>
          </cell>
          <cell r="KF315">
            <v>7.7000000000000002E-3</v>
          </cell>
          <cell r="KG315">
            <v>5.7499999999999999E-3</v>
          </cell>
          <cell r="KH315">
            <v>3.8E-3</v>
          </cell>
          <cell r="KI315">
            <v>1.9E-3</v>
          </cell>
          <cell r="KJ315">
            <v>5.7499999999999999E-3</v>
          </cell>
          <cell r="KK315">
            <v>1.9E-3</v>
          </cell>
          <cell r="KL315">
            <v>0</v>
          </cell>
          <cell r="KM315">
            <v>0</v>
          </cell>
          <cell r="KN315">
            <v>7.7000000000000002E-3</v>
          </cell>
          <cell r="KO315">
            <v>3.8500000000000001E-3</v>
          </cell>
          <cell r="KP315">
            <v>250.00285000000002</v>
          </cell>
          <cell r="KQ315">
            <v>250.00094999999999</v>
          </cell>
          <cell r="KR315">
            <v>250.00240000000002</v>
          </cell>
          <cell r="KT315">
            <v>2.5333333333333332E-3</v>
          </cell>
          <cell r="KU315">
            <v>0</v>
          </cell>
          <cell r="KV315">
            <v>6.4000000000000003E-3</v>
          </cell>
          <cell r="KW315">
            <v>7.7000000000000011E-3</v>
          </cell>
          <cell r="KX315">
            <v>5.0999999999999995E-3</v>
          </cell>
          <cell r="KY315">
            <v>2.5333333333333332E-3</v>
          </cell>
          <cell r="KZ315">
            <v>5.0999999999999995E-3</v>
          </cell>
          <cell r="LA315">
            <v>0</v>
          </cell>
          <cell r="LB315">
            <v>2.5666666666666667E-3</v>
          </cell>
          <cell r="LC315">
            <v>5.1333333333333335E-3</v>
          </cell>
          <cell r="LD315">
            <v>250.00190000000001</v>
          </cell>
          <cell r="LE315">
            <v>250.00223333333335</v>
          </cell>
          <cell r="LG315">
            <v>5.7499999999999999E-3</v>
          </cell>
          <cell r="LH315">
            <v>1.9E-3</v>
          </cell>
          <cell r="LI315">
            <v>0</v>
          </cell>
          <cell r="LJ315">
            <v>0</v>
          </cell>
          <cell r="LK315">
            <v>7.7000000000000002E-3</v>
          </cell>
          <cell r="LL315">
            <v>3.8500000000000001E-3</v>
          </cell>
          <cell r="MW315">
            <v>7.0166666666666667E-3</v>
          </cell>
          <cell r="MX315">
            <v>3.2000000000000002E-3</v>
          </cell>
          <cell r="MY315">
            <v>0.15386666666666668</v>
          </cell>
          <cell r="MZ315">
            <v>2.5499999999999997E-3</v>
          </cell>
          <cell r="NA315">
            <v>6.333333333333333E-4</v>
          </cell>
          <cell r="NB315">
            <v>6.4166666666666677E-3</v>
          </cell>
          <cell r="NE315">
            <v>2.5499999999999997E-3</v>
          </cell>
          <cell r="NF315">
            <v>2.2433333333333333E-2</v>
          </cell>
          <cell r="NG315">
            <v>0.12055</v>
          </cell>
          <cell r="NH315">
            <v>1.2666666666666666E-3</v>
          </cell>
          <cell r="NX315">
            <v>5.0999999999999995E-3</v>
          </cell>
          <cell r="NY315">
            <v>0</v>
          </cell>
          <cell r="NZ315">
            <v>2.5666666666666667E-3</v>
          </cell>
          <cell r="OA315">
            <v>5.1333333333333335E-3</v>
          </cell>
        </row>
        <row r="316">
          <cell r="A316">
            <v>43629.583333333336</v>
          </cell>
          <cell r="KA316">
            <v>1.9E-3</v>
          </cell>
          <cell r="KB316">
            <v>3.8E-3</v>
          </cell>
          <cell r="KC316">
            <v>0</v>
          </cell>
          <cell r="KD316">
            <v>1.345E-2</v>
          </cell>
          <cell r="KE316">
            <v>5.7499999999999999E-3</v>
          </cell>
          <cell r="KF316">
            <v>7.6499999999999997E-3</v>
          </cell>
          <cell r="KG316">
            <v>1.345E-2</v>
          </cell>
          <cell r="KH316">
            <v>1.9E-3</v>
          </cell>
          <cell r="KI316">
            <v>1.15E-2</v>
          </cell>
          <cell r="KJ316">
            <v>3.8500000000000001E-3</v>
          </cell>
          <cell r="KK316">
            <v>3.8E-3</v>
          </cell>
          <cell r="KL316">
            <v>3.8500000000000001E-3</v>
          </cell>
          <cell r="KM316">
            <v>0</v>
          </cell>
          <cell r="KN316">
            <v>1.5350000000000001E-2</v>
          </cell>
          <cell r="KO316">
            <v>1.9E-3</v>
          </cell>
          <cell r="KP316">
            <v>6.2500000000000003E-3</v>
          </cell>
          <cell r="KQ316">
            <v>2.4000000000000002E-3</v>
          </cell>
          <cell r="KR316">
            <v>4.3499999999999997E-3</v>
          </cell>
          <cell r="KT316">
            <v>2.5333333333333332E-3</v>
          </cell>
          <cell r="KU316">
            <v>1.2666666666666666E-3</v>
          </cell>
          <cell r="KV316">
            <v>1.0233333333333334E-2</v>
          </cell>
          <cell r="KW316">
            <v>7.666666666666668E-3</v>
          </cell>
          <cell r="KX316">
            <v>8.9666666666666662E-3</v>
          </cell>
          <cell r="KY316">
            <v>8.9333333333333331E-3</v>
          </cell>
          <cell r="KZ316">
            <v>3.8333333333333331E-3</v>
          </cell>
          <cell r="LA316">
            <v>3.8333333333333331E-3</v>
          </cell>
          <cell r="LB316">
            <v>1.2666666666666666E-3</v>
          </cell>
          <cell r="LC316">
            <v>1.0233333333333334E-2</v>
          </cell>
          <cell r="LD316">
            <v>4.5000000000000005E-3</v>
          </cell>
          <cell r="LE316">
            <v>4.1666666666666666E-3</v>
          </cell>
          <cell r="LG316">
            <v>5.7499999999999999E-3</v>
          </cell>
          <cell r="LH316">
            <v>3.8E-3</v>
          </cell>
          <cell r="LI316">
            <v>0</v>
          </cell>
          <cell r="LJ316">
            <v>0</v>
          </cell>
          <cell r="LK316">
            <v>1.5350000000000001E-2</v>
          </cell>
          <cell r="LL316">
            <v>1.9E-3</v>
          </cell>
          <cell r="MW316">
            <v>2.1150000000000002E-2</v>
          </cell>
          <cell r="MX316">
            <v>1.2166666666666668E-2</v>
          </cell>
          <cell r="MY316">
            <v>0.11211666666666666</v>
          </cell>
          <cell r="MZ316">
            <v>3.1833333333333332E-3</v>
          </cell>
          <cell r="NA316">
            <v>1.9E-3</v>
          </cell>
          <cell r="NB316">
            <v>7.0500000000000007E-3</v>
          </cell>
          <cell r="NE316">
            <v>3.8333333333333331E-3</v>
          </cell>
          <cell r="NF316">
            <v>1.6016666666666665E-2</v>
          </cell>
          <cell r="NG316">
            <v>0.12303333333333334</v>
          </cell>
          <cell r="NH316">
            <v>2.5499999999999997E-3</v>
          </cell>
          <cell r="NX316">
            <v>5.0999999999999995E-3</v>
          </cell>
          <cell r="NY316">
            <v>1.2666666666666666E-3</v>
          </cell>
          <cell r="NZ316">
            <v>1.2666666666666666E-3</v>
          </cell>
          <cell r="OA316">
            <v>1.0233333333333334E-2</v>
          </cell>
        </row>
        <row r="317">
          <cell r="A317">
            <v>43629.625</v>
          </cell>
          <cell r="KA317">
            <v>0</v>
          </cell>
          <cell r="KB317">
            <v>0</v>
          </cell>
          <cell r="KC317">
            <v>0</v>
          </cell>
          <cell r="KD317">
            <v>1.5349999999999999E-2</v>
          </cell>
          <cell r="KE317">
            <v>5.7499999999999999E-3</v>
          </cell>
          <cell r="KF317">
            <v>9.6000000000000009E-3</v>
          </cell>
          <cell r="KG317">
            <v>1.1550000000000001E-2</v>
          </cell>
          <cell r="KH317">
            <v>1.345E-2</v>
          </cell>
          <cell r="KI317">
            <v>9.6000000000000009E-3</v>
          </cell>
          <cell r="KJ317">
            <v>3.8500000000000001E-3</v>
          </cell>
          <cell r="KK317">
            <v>1.9E-3</v>
          </cell>
          <cell r="KL317">
            <v>3.8500000000000001E-3</v>
          </cell>
          <cell r="KM317">
            <v>0</v>
          </cell>
          <cell r="KN317">
            <v>3.8500000000000001E-3</v>
          </cell>
          <cell r="KO317">
            <v>0</v>
          </cell>
          <cell r="KP317">
            <v>1.005E-2</v>
          </cell>
          <cell r="KQ317">
            <v>3.8499999999999997E-3</v>
          </cell>
          <cell r="KR317">
            <v>6.7000000000000002E-3</v>
          </cell>
          <cell r="KT317">
            <v>0</v>
          </cell>
          <cell r="KU317">
            <v>0</v>
          </cell>
          <cell r="KV317">
            <v>1.1499999999999998E-2</v>
          </cell>
          <cell r="KW317">
            <v>8.9666666666666662E-3</v>
          </cell>
          <cell r="KX317">
            <v>1.2833333333333335E-2</v>
          </cell>
          <cell r="KY317">
            <v>1.0233333333333332E-2</v>
          </cell>
          <cell r="KZ317">
            <v>3.8333333333333331E-3</v>
          </cell>
          <cell r="LA317">
            <v>2.5666666666666667E-3</v>
          </cell>
          <cell r="LB317">
            <v>0</v>
          </cell>
          <cell r="LC317">
            <v>2.5666666666666667E-3</v>
          </cell>
          <cell r="LD317">
            <v>7.3333333333333332E-3</v>
          </cell>
          <cell r="LE317">
            <v>6.4000000000000003E-3</v>
          </cell>
          <cell r="LG317">
            <v>3.8E-3</v>
          </cell>
          <cell r="LH317">
            <v>1.9E-3</v>
          </cell>
          <cell r="LI317">
            <v>7.7000000000000002E-3</v>
          </cell>
          <cell r="LJ317">
            <v>0</v>
          </cell>
          <cell r="LK317">
            <v>3.8500000000000001E-3</v>
          </cell>
          <cell r="LL317">
            <v>0</v>
          </cell>
          <cell r="MW317">
            <v>1.6016666666666665E-2</v>
          </cell>
          <cell r="MX317">
            <v>4.45E-3</v>
          </cell>
          <cell r="MY317">
            <v>0.1275</v>
          </cell>
          <cell r="MZ317">
            <v>4.4666666666666665E-3</v>
          </cell>
          <cell r="NA317">
            <v>1.2666666666666666E-3</v>
          </cell>
          <cell r="NB317">
            <v>6.3833333333333337E-3</v>
          </cell>
          <cell r="NE317">
            <v>3.2000000000000002E-3</v>
          </cell>
          <cell r="NF317">
            <v>4.4833333333333331E-3</v>
          </cell>
          <cell r="NG317">
            <v>0.12556666666666669</v>
          </cell>
          <cell r="NH317">
            <v>6.333333333333333E-4</v>
          </cell>
          <cell r="NX317">
            <v>2.5333333333333332E-3</v>
          </cell>
          <cell r="NY317">
            <v>6.4000000000000003E-3</v>
          </cell>
          <cell r="NZ317">
            <v>0</v>
          </cell>
          <cell r="OA317">
            <v>2.5666666666666667E-3</v>
          </cell>
        </row>
        <row r="318">
          <cell r="A318">
            <v>43629.666666666664</v>
          </cell>
          <cell r="KA318">
            <v>0</v>
          </cell>
          <cell r="KB318">
            <v>0</v>
          </cell>
          <cell r="KC318">
            <v>0</v>
          </cell>
          <cell r="KD318">
            <v>3.8E-3</v>
          </cell>
          <cell r="KE318">
            <v>1.9E-3</v>
          </cell>
          <cell r="KF318">
            <v>3.8500000000000001E-3</v>
          </cell>
          <cell r="KG318">
            <v>3.8E-3</v>
          </cell>
          <cell r="KH318">
            <v>1.9E-3</v>
          </cell>
          <cell r="KI318">
            <v>7.7000000000000002E-3</v>
          </cell>
          <cell r="KJ318">
            <v>1.9E-3</v>
          </cell>
          <cell r="KK318">
            <v>0</v>
          </cell>
          <cell r="KL318">
            <v>7.7000000000000002E-3</v>
          </cell>
          <cell r="KM318">
            <v>0</v>
          </cell>
          <cell r="KN318">
            <v>1.9E-3</v>
          </cell>
          <cell r="KO318">
            <v>1.9E-3</v>
          </cell>
          <cell r="KP318">
            <v>1.055E-2</v>
          </cell>
          <cell r="KQ318">
            <v>4.3E-3</v>
          </cell>
          <cell r="KR318">
            <v>7.1500000000000001E-3</v>
          </cell>
          <cell r="KT318">
            <v>0</v>
          </cell>
          <cell r="KU318">
            <v>0</v>
          </cell>
          <cell r="KV318">
            <v>3.8E-3</v>
          </cell>
          <cell r="KW318">
            <v>2.5666666666666667E-3</v>
          </cell>
          <cell r="KX318">
            <v>2.5333333333333332E-3</v>
          </cell>
          <cell r="KY318">
            <v>6.4000000000000003E-3</v>
          </cell>
          <cell r="KZ318">
            <v>1.2666666666666666E-3</v>
          </cell>
          <cell r="LA318">
            <v>5.1333333333333335E-3</v>
          </cell>
          <cell r="LB318">
            <v>1.2666666666666666E-3</v>
          </cell>
          <cell r="LC318">
            <v>1.2666666666666666E-3</v>
          </cell>
          <cell r="LD318">
            <v>7.966666666666667E-3</v>
          </cell>
          <cell r="LE318">
            <v>6.7000000000000002E-3</v>
          </cell>
          <cell r="LG318">
            <v>0</v>
          </cell>
          <cell r="LH318">
            <v>1.9E-3</v>
          </cell>
          <cell r="LI318">
            <v>1.9E-3</v>
          </cell>
          <cell r="LJ318">
            <v>0</v>
          </cell>
          <cell r="LK318">
            <v>1.9E-3</v>
          </cell>
          <cell r="LL318">
            <v>1.9E-3</v>
          </cell>
          <cell r="MW318">
            <v>5.7666666666666673E-3</v>
          </cell>
          <cell r="MX318">
            <v>1.9E-3</v>
          </cell>
          <cell r="MY318">
            <v>0.14158333333333334</v>
          </cell>
          <cell r="MZ318">
            <v>1.2666666666666666E-3</v>
          </cell>
          <cell r="NA318">
            <v>6.333333333333333E-4</v>
          </cell>
          <cell r="NB318">
            <v>1.2666666666666666E-3</v>
          </cell>
          <cell r="NE318">
            <v>3.2000000000000002E-3</v>
          </cell>
          <cell r="NF318">
            <v>1.2166666666666668E-2</v>
          </cell>
          <cell r="NG318">
            <v>0.11786666666666666</v>
          </cell>
          <cell r="NH318">
            <v>1.9E-3</v>
          </cell>
          <cell r="NX318">
            <v>0</v>
          </cell>
          <cell r="NY318">
            <v>2.5333333333333332E-3</v>
          </cell>
          <cell r="NZ318">
            <v>1.2666666666666666E-3</v>
          </cell>
          <cell r="OA318">
            <v>1.2666666666666666E-3</v>
          </cell>
        </row>
        <row r="319">
          <cell r="A319">
            <v>43629.708333333336</v>
          </cell>
          <cell r="KA319">
            <v>1.9E-3</v>
          </cell>
          <cell r="KB319">
            <v>1.9E-3</v>
          </cell>
          <cell r="KC319">
            <v>0</v>
          </cell>
          <cell r="KD319">
            <v>5.7499999999999999E-3</v>
          </cell>
          <cell r="KE319">
            <v>9.6000000000000009E-3</v>
          </cell>
          <cell r="KF319">
            <v>3.8E-3</v>
          </cell>
          <cell r="KG319">
            <v>3.8E-3</v>
          </cell>
          <cell r="KH319">
            <v>1.1550000000000001E-2</v>
          </cell>
          <cell r="KI319">
            <v>5.7499999999999999E-3</v>
          </cell>
          <cell r="KJ319">
            <v>3.8E-3</v>
          </cell>
          <cell r="KK319">
            <v>3.8500000000000001E-3</v>
          </cell>
          <cell r="KL319">
            <v>3.8500000000000001E-3</v>
          </cell>
          <cell r="KM319">
            <v>0</v>
          </cell>
          <cell r="KN319">
            <v>0</v>
          </cell>
          <cell r="KO319">
            <v>0</v>
          </cell>
          <cell r="KP319">
            <v>9.5999999999999992E-3</v>
          </cell>
          <cell r="KQ319">
            <v>5.7499999999999999E-3</v>
          </cell>
          <cell r="KR319">
            <v>6.2500000000000003E-3</v>
          </cell>
          <cell r="KT319">
            <v>2.5333333333333332E-3</v>
          </cell>
          <cell r="KU319">
            <v>0</v>
          </cell>
          <cell r="KV319">
            <v>7.6666666666666662E-3</v>
          </cell>
          <cell r="KW319">
            <v>5.0999999999999995E-3</v>
          </cell>
          <cell r="KX319">
            <v>7.6666666666666662E-3</v>
          </cell>
          <cell r="KY319">
            <v>6.4000000000000003E-3</v>
          </cell>
          <cell r="KZ319">
            <v>5.1000000000000004E-3</v>
          </cell>
          <cell r="LA319">
            <v>2.5666666666666667E-3</v>
          </cell>
          <cell r="LB319">
            <v>0</v>
          </cell>
          <cell r="LC319">
            <v>0</v>
          </cell>
          <cell r="LD319">
            <v>8.3000000000000001E-3</v>
          </cell>
          <cell r="LE319">
            <v>6.0999999999999987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0</v>
          </cell>
          <cell r="LL319">
            <v>0</v>
          </cell>
          <cell r="MW319">
            <v>1.0233333333333332E-2</v>
          </cell>
          <cell r="MX319">
            <v>3.1833333333333332E-3</v>
          </cell>
          <cell r="MY319">
            <v>0.16326666666666667</v>
          </cell>
          <cell r="MZ319">
            <v>0</v>
          </cell>
          <cell r="NA319">
            <v>0</v>
          </cell>
          <cell r="NB319">
            <v>1.9E-3</v>
          </cell>
          <cell r="NE319">
            <v>3.8333333333333331E-3</v>
          </cell>
          <cell r="NF319">
            <v>7.6833333333333337E-3</v>
          </cell>
          <cell r="NG319">
            <v>0.12743333333333332</v>
          </cell>
          <cell r="NH319">
            <v>3.8166666666666666E-3</v>
          </cell>
          <cell r="NX319">
            <v>0</v>
          </cell>
          <cell r="NY319">
            <v>0</v>
          </cell>
          <cell r="NZ319">
            <v>0</v>
          </cell>
          <cell r="OA319">
            <v>0</v>
          </cell>
        </row>
        <row r="320">
          <cell r="A320">
            <v>43629.75</v>
          </cell>
          <cell r="KA320">
            <v>1.9E-3</v>
          </cell>
          <cell r="KB320">
            <v>0</v>
          </cell>
          <cell r="KC320">
            <v>0</v>
          </cell>
          <cell r="KD320">
            <v>0</v>
          </cell>
          <cell r="KE320">
            <v>7.6499999999999997E-3</v>
          </cell>
          <cell r="KF320">
            <v>1.9E-3</v>
          </cell>
          <cell r="KG320">
            <v>7.6499999999999997E-3</v>
          </cell>
          <cell r="KH320">
            <v>5.7499999999999999E-3</v>
          </cell>
          <cell r="KI320">
            <v>9.5999999999999992E-3</v>
          </cell>
          <cell r="KJ320">
            <v>0</v>
          </cell>
          <cell r="KK320">
            <v>1.9E-3</v>
          </cell>
          <cell r="KL320">
            <v>5.7499999999999999E-3</v>
          </cell>
          <cell r="KM320">
            <v>0</v>
          </cell>
          <cell r="KN320">
            <v>0</v>
          </cell>
          <cell r="KO320">
            <v>1.9E-3</v>
          </cell>
          <cell r="KP320">
            <v>6.2000000000000006E-3</v>
          </cell>
          <cell r="KQ320">
            <v>6.1999999999999998E-3</v>
          </cell>
          <cell r="KR320">
            <v>4.8000000000000004E-3</v>
          </cell>
          <cell r="KT320">
            <v>1.2666666666666666E-3</v>
          </cell>
          <cell r="KU320">
            <v>0</v>
          </cell>
          <cell r="KV320">
            <v>3.8333333333333331E-3</v>
          </cell>
          <cell r="KW320">
            <v>2.5333333333333332E-3</v>
          </cell>
          <cell r="KX320">
            <v>5.0999999999999995E-3</v>
          </cell>
          <cell r="KY320">
            <v>1.0233333333333332E-2</v>
          </cell>
          <cell r="KZ320">
            <v>0</v>
          </cell>
          <cell r="LA320">
            <v>5.0999999999999995E-3</v>
          </cell>
          <cell r="LB320">
            <v>0</v>
          </cell>
          <cell r="LC320">
            <v>1.2666666666666666E-3</v>
          </cell>
          <cell r="LD320">
            <v>6.6666666666666671E-3</v>
          </cell>
          <cell r="LE320">
            <v>4.7999999999999996E-3</v>
          </cell>
          <cell r="LG320">
            <v>1.9E-3</v>
          </cell>
          <cell r="LH320">
            <v>1.9E-3</v>
          </cell>
          <cell r="LI320">
            <v>0</v>
          </cell>
          <cell r="LJ320">
            <v>0</v>
          </cell>
          <cell r="LK320">
            <v>0</v>
          </cell>
          <cell r="LL320">
            <v>1.9E-3</v>
          </cell>
          <cell r="MW320">
            <v>8.9499999999999996E-3</v>
          </cell>
          <cell r="MX320">
            <v>1.2666666666666666E-3</v>
          </cell>
          <cell r="MY320">
            <v>0.18325</v>
          </cell>
          <cell r="MZ320">
            <v>1.2666666666666666E-3</v>
          </cell>
          <cell r="NA320">
            <v>6.333333333333333E-4</v>
          </cell>
          <cell r="NB320">
            <v>1.2666666666666666E-3</v>
          </cell>
          <cell r="NE320">
            <v>2.5499999999999997E-3</v>
          </cell>
          <cell r="NF320">
            <v>1.6666666666666666E-2</v>
          </cell>
          <cell r="NG320">
            <v>0.13198333333333331</v>
          </cell>
          <cell r="NH320">
            <v>6.333333333333333E-4</v>
          </cell>
          <cell r="NX320">
            <v>2.5333333333333332E-3</v>
          </cell>
          <cell r="NY320">
            <v>0</v>
          </cell>
          <cell r="NZ320">
            <v>0</v>
          </cell>
          <cell r="OA320">
            <v>1.2666666666666666E-3</v>
          </cell>
        </row>
        <row r="321">
          <cell r="A321">
            <v>43629.791666666664</v>
          </cell>
          <cell r="KA321">
            <v>0</v>
          </cell>
          <cell r="KB321">
            <v>0</v>
          </cell>
          <cell r="KC321">
            <v>0</v>
          </cell>
          <cell r="KD321">
            <v>5.7499999999999999E-3</v>
          </cell>
          <cell r="KE321">
            <v>1.9E-3</v>
          </cell>
          <cell r="KF321">
            <v>0</v>
          </cell>
          <cell r="KG321">
            <v>9.6000000000000009E-3</v>
          </cell>
          <cell r="KH321">
            <v>9.6000000000000009E-3</v>
          </cell>
          <cell r="KI321">
            <v>5.7499999999999999E-3</v>
          </cell>
          <cell r="KJ321">
            <v>3.8500000000000001E-3</v>
          </cell>
          <cell r="KK321">
            <v>3.8500000000000001E-3</v>
          </cell>
          <cell r="KL321">
            <v>0</v>
          </cell>
          <cell r="KM321">
            <v>0</v>
          </cell>
          <cell r="KN321">
            <v>9.6000000000000009E-3</v>
          </cell>
          <cell r="KO321">
            <v>1.9E-3</v>
          </cell>
          <cell r="KP321">
            <v>3.7999999999999996E-3</v>
          </cell>
          <cell r="KQ321">
            <v>5.2499999999999995E-3</v>
          </cell>
          <cell r="KR321">
            <v>2.4000000000000002E-3</v>
          </cell>
          <cell r="KT321">
            <v>0</v>
          </cell>
          <cell r="KU321">
            <v>0</v>
          </cell>
          <cell r="KV321">
            <v>5.0999999999999995E-3</v>
          </cell>
          <cell r="KW321">
            <v>0</v>
          </cell>
          <cell r="KX321">
            <v>1.1533333333333335E-2</v>
          </cell>
          <cell r="KY321">
            <v>5.1000000000000004E-3</v>
          </cell>
          <cell r="KZ321">
            <v>2.5666666666666667E-3</v>
          </cell>
          <cell r="LA321">
            <v>2.5666666666666667E-3</v>
          </cell>
          <cell r="LB321">
            <v>3.8333333333333331E-3</v>
          </cell>
          <cell r="LC321">
            <v>3.8333333333333331E-3</v>
          </cell>
          <cell r="LD321">
            <v>5.0666666666666664E-3</v>
          </cell>
          <cell r="LE321">
            <v>2.5666666666666667E-3</v>
          </cell>
          <cell r="LG321">
            <v>0</v>
          </cell>
          <cell r="LH321">
            <v>1.9E-3</v>
          </cell>
          <cell r="LI321">
            <v>1.9E-3</v>
          </cell>
          <cell r="LJ321">
            <v>0</v>
          </cell>
          <cell r="LK321">
            <v>9.6000000000000009E-3</v>
          </cell>
          <cell r="LL321">
            <v>1.9E-3</v>
          </cell>
          <cell r="MW321">
            <v>9.6000000000000009E-3</v>
          </cell>
          <cell r="MX321">
            <v>1.2666666666666666E-3</v>
          </cell>
          <cell r="MY321">
            <v>1.2799999999999999E-2</v>
          </cell>
          <cell r="MZ321">
            <v>1.2666666666666666E-3</v>
          </cell>
          <cell r="NA321">
            <v>0</v>
          </cell>
          <cell r="NB321">
            <v>1.2833333333333334E-3</v>
          </cell>
          <cell r="NE321">
            <v>2.5666666666666667E-3</v>
          </cell>
          <cell r="NF321">
            <v>1.1516666666666666E-2</v>
          </cell>
          <cell r="NG321">
            <v>0.11021666666666667</v>
          </cell>
          <cell r="NH321">
            <v>2.5333333333333332E-3</v>
          </cell>
          <cell r="NX321">
            <v>0</v>
          </cell>
          <cell r="NY321">
            <v>2.5333333333333332E-3</v>
          </cell>
          <cell r="NZ321">
            <v>3.8333333333333331E-3</v>
          </cell>
          <cell r="OA321">
            <v>3.8333333333333331E-3</v>
          </cell>
        </row>
        <row r="322">
          <cell r="A322">
            <v>43629.833333333336</v>
          </cell>
          <cell r="KA322">
            <v>1.9E-3</v>
          </cell>
          <cell r="KB322">
            <v>1.9E-3</v>
          </cell>
          <cell r="KC322">
            <v>0</v>
          </cell>
          <cell r="KD322">
            <v>5.7499999999999999E-3</v>
          </cell>
          <cell r="KE322">
            <v>5.7499999999999999E-3</v>
          </cell>
          <cell r="KF322">
            <v>5.7499999999999999E-3</v>
          </cell>
          <cell r="KG322">
            <v>7.7000000000000002E-3</v>
          </cell>
          <cell r="KH322">
            <v>3.8E-3</v>
          </cell>
          <cell r="KI322">
            <v>3.8E-3</v>
          </cell>
          <cell r="KJ322">
            <v>0</v>
          </cell>
          <cell r="KK322">
            <v>1.9E-3</v>
          </cell>
          <cell r="KL322">
            <v>1.15E-2</v>
          </cell>
          <cell r="KM322">
            <v>0</v>
          </cell>
          <cell r="KN322">
            <v>5.7499999999999999E-3</v>
          </cell>
          <cell r="KO322">
            <v>3.8500000000000001E-3</v>
          </cell>
          <cell r="KP322">
            <v>4.3E-3</v>
          </cell>
          <cell r="KQ322">
            <v>6.1999999999999998E-3</v>
          </cell>
          <cell r="KR322">
            <v>2.8500000000000001E-3</v>
          </cell>
          <cell r="KT322">
            <v>1.2666666666666666E-3</v>
          </cell>
          <cell r="KU322">
            <v>1.2666666666666666E-3</v>
          </cell>
          <cell r="KV322">
            <v>6.4000000000000003E-3</v>
          </cell>
          <cell r="KW322">
            <v>5.0999999999999995E-3</v>
          </cell>
          <cell r="KX322">
            <v>6.4000000000000003E-3</v>
          </cell>
          <cell r="KY322">
            <v>3.8E-3</v>
          </cell>
          <cell r="KZ322">
            <v>1.2666666666666666E-3</v>
          </cell>
          <cell r="LA322">
            <v>7.6666666666666662E-3</v>
          </cell>
          <cell r="LB322">
            <v>0</v>
          </cell>
          <cell r="LC322">
            <v>6.4000000000000003E-3</v>
          </cell>
          <cell r="LD322">
            <v>5.7333333333333333E-3</v>
          </cell>
          <cell r="LE322">
            <v>3.1666666666666666E-3</v>
          </cell>
          <cell r="LG322">
            <v>0</v>
          </cell>
          <cell r="LH322">
            <v>0</v>
          </cell>
          <cell r="LI322">
            <v>5.7499999999999999E-3</v>
          </cell>
          <cell r="LJ322">
            <v>0</v>
          </cell>
          <cell r="LK322">
            <v>5.7499999999999999E-3</v>
          </cell>
          <cell r="LL322">
            <v>3.8500000000000001E-3</v>
          </cell>
          <cell r="MW322">
            <v>1.0900000000000002E-2</v>
          </cell>
          <cell r="MX322">
            <v>5.7333333333333333E-3</v>
          </cell>
          <cell r="MY322">
            <v>7.6833333333333337E-3</v>
          </cell>
          <cell r="MZ322">
            <v>1.9166666666666666E-3</v>
          </cell>
          <cell r="NA322">
            <v>1.2833333333333334E-3</v>
          </cell>
          <cell r="NB322">
            <v>1.9E-3</v>
          </cell>
          <cell r="NE322">
            <v>4.4666666666666665E-3</v>
          </cell>
          <cell r="NF322">
            <v>1.6016666666666665E-2</v>
          </cell>
          <cell r="NG322">
            <v>0.12445000000000001</v>
          </cell>
          <cell r="NH322">
            <v>6.333333333333333E-4</v>
          </cell>
          <cell r="NX322">
            <v>0</v>
          </cell>
          <cell r="NY322">
            <v>3.8333333333333331E-3</v>
          </cell>
          <cell r="NZ322">
            <v>0</v>
          </cell>
          <cell r="OA322">
            <v>6.4000000000000003E-3</v>
          </cell>
        </row>
        <row r="323">
          <cell r="A323">
            <v>43629.875</v>
          </cell>
          <cell r="KA323">
            <v>3.8500000000000001E-3</v>
          </cell>
          <cell r="KB323">
            <v>3.8E-3</v>
          </cell>
          <cell r="KC323">
            <v>5.7499999999999999E-3</v>
          </cell>
          <cell r="KD323">
            <v>1.15E-2</v>
          </cell>
          <cell r="KE323">
            <v>1.9E-3</v>
          </cell>
          <cell r="KF323">
            <v>7.6499999999999997E-3</v>
          </cell>
          <cell r="KG323">
            <v>7.7000000000000002E-3</v>
          </cell>
          <cell r="KH323">
            <v>1.9E-3</v>
          </cell>
          <cell r="KI323">
            <v>5.7499999999999999E-3</v>
          </cell>
          <cell r="KJ323">
            <v>1.345E-2</v>
          </cell>
          <cell r="KK323">
            <v>5.7499999999999999E-3</v>
          </cell>
          <cell r="KL323">
            <v>1.15E-2</v>
          </cell>
          <cell r="KM323">
            <v>0</v>
          </cell>
          <cell r="KN323">
            <v>1.9E-3</v>
          </cell>
          <cell r="KO323">
            <v>1.9E-3</v>
          </cell>
          <cell r="KP323">
            <v>5.7499999999999999E-3</v>
          </cell>
          <cell r="KQ323">
            <v>4.2500000000000003E-3</v>
          </cell>
          <cell r="KR323">
            <v>3.7999999999999996E-3</v>
          </cell>
          <cell r="KT323">
            <v>3.8333333333333331E-3</v>
          </cell>
          <cell r="KU323">
            <v>5.0999999999999995E-3</v>
          </cell>
          <cell r="KV323">
            <v>7.6666666666666662E-3</v>
          </cell>
          <cell r="KW323">
            <v>6.3666666666666663E-3</v>
          </cell>
          <cell r="KX323">
            <v>6.4000000000000003E-3</v>
          </cell>
          <cell r="KY323">
            <v>3.8333333333333331E-3</v>
          </cell>
          <cell r="KZ323">
            <v>1.0233333333333334E-2</v>
          </cell>
          <cell r="LA323">
            <v>1.0233333333333334E-2</v>
          </cell>
          <cell r="LB323">
            <v>1.2666666666666666E-3</v>
          </cell>
          <cell r="LC323">
            <v>1.2666666666666666E-3</v>
          </cell>
          <cell r="LD323">
            <v>5.7333333333333333E-3</v>
          </cell>
          <cell r="LE323">
            <v>3.4666666666666665E-3</v>
          </cell>
          <cell r="LG323">
            <v>0</v>
          </cell>
          <cell r="LH323">
            <v>0</v>
          </cell>
          <cell r="LI323">
            <v>1.9E-3</v>
          </cell>
          <cell r="LJ323">
            <v>0</v>
          </cell>
          <cell r="LK323">
            <v>1.9E-3</v>
          </cell>
          <cell r="LL323">
            <v>1.9E-3</v>
          </cell>
          <cell r="MW323">
            <v>1.2166666666666666E-2</v>
          </cell>
          <cell r="MX323">
            <v>7.0500000000000007E-3</v>
          </cell>
          <cell r="MY323">
            <v>1.4733333333333334E-2</v>
          </cell>
          <cell r="MZ323">
            <v>6.333333333333333E-4</v>
          </cell>
          <cell r="NA323">
            <v>0</v>
          </cell>
          <cell r="NB323">
            <v>5.1000000000000004E-3</v>
          </cell>
          <cell r="NE323">
            <v>1.0233333333333334E-2</v>
          </cell>
          <cell r="NF323">
            <v>1.4733333333333334E-2</v>
          </cell>
          <cell r="NG323">
            <v>0.12636666666666665</v>
          </cell>
          <cell r="NH323">
            <v>1.9166666666666666E-3</v>
          </cell>
          <cell r="NX323">
            <v>0</v>
          </cell>
          <cell r="NY323">
            <v>1.2666666666666666E-3</v>
          </cell>
          <cell r="NZ323">
            <v>1.2666666666666666E-3</v>
          </cell>
          <cell r="OA323">
            <v>1.2666666666666666E-3</v>
          </cell>
        </row>
        <row r="324">
          <cell r="A324">
            <v>43629.916666666664</v>
          </cell>
          <cell r="KA324">
            <v>5.7999999999999996E-3</v>
          </cell>
          <cell r="KB324">
            <v>0</v>
          </cell>
          <cell r="KC324">
            <v>0</v>
          </cell>
          <cell r="KD324">
            <v>5.7999999999999996E-3</v>
          </cell>
          <cell r="KE324">
            <v>3.8500000000000001E-3</v>
          </cell>
          <cell r="KF324">
            <v>1.9499999999999999E-3</v>
          </cell>
          <cell r="KG324">
            <v>7.7499999999999999E-3</v>
          </cell>
          <cell r="KH324">
            <v>1.1600000000000001E-2</v>
          </cell>
          <cell r="KI324">
            <v>1.545E-2</v>
          </cell>
          <cell r="KJ324">
            <v>3.8999999999999998E-3</v>
          </cell>
          <cell r="KK324">
            <v>5.7999999999999996E-3</v>
          </cell>
          <cell r="KL324">
            <v>1.9499999999999999E-3</v>
          </cell>
          <cell r="KM324">
            <v>0</v>
          </cell>
          <cell r="KN324">
            <v>1.9499999999999999E-3</v>
          </cell>
          <cell r="KO324">
            <v>1.9499999999999999E-3</v>
          </cell>
          <cell r="KP324">
            <v>7.1999999999999998E-3</v>
          </cell>
          <cell r="KQ324">
            <v>3.3499999999999997E-3</v>
          </cell>
          <cell r="KR324">
            <v>3.8499999999999997E-3</v>
          </cell>
          <cell r="KT324">
            <v>3.8666666666666663E-3</v>
          </cell>
          <cell r="KU324">
            <v>0</v>
          </cell>
          <cell r="KV324">
            <v>6.4333333333333326E-3</v>
          </cell>
          <cell r="KW324">
            <v>1.2999999999999999E-3</v>
          </cell>
          <cell r="KX324">
            <v>6.4666666666666666E-3</v>
          </cell>
          <cell r="KY324">
            <v>1.6733333333333333E-2</v>
          </cell>
          <cell r="KZ324">
            <v>3.8999999999999994E-3</v>
          </cell>
          <cell r="LA324">
            <v>3.8666666666666663E-3</v>
          </cell>
          <cell r="LB324">
            <v>0</v>
          </cell>
          <cell r="LC324">
            <v>2.5999999999999999E-3</v>
          </cell>
          <cell r="LD324">
            <v>6.3999999999999994E-3</v>
          </cell>
          <cell r="LE324">
            <v>3.1999999999999997E-3</v>
          </cell>
          <cell r="LG324">
            <v>3.8999999999999998E-3</v>
          </cell>
          <cell r="LH324">
            <v>0</v>
          </cell>
          <cell r="LI324">
            <v>1.9499999999999999E-3</v>
          </cell>
          <cell r="LJ324">
            <v>0</v>
          </cell>
          <cell r="LK324">
            <v>1.9499999999999999E-3</v>
          </cell>
          <cell r="LL324">
            <v>1.9499999999999999E-3</v>
          </cell>
          <cell r="MW324">
            <v>1.2866666666666665E-2</v>
          </cell>
          <cell r="MX324">
            <v>1.9333333333333331E-3</v>
          </cell>
          <cell r="MY324">
            <v>5.7833333333333339E-3</v>
          </cell>
          <cell r="MZ324">
            <v>1.9499999999999997E-3</v>
          </cell>
          <cell r="NA324">
            <v>6.4999999999999997E-4</v>
          </cell>
          <cell r="NB324">
            <v>3.2166666666666663E-3</v>
          </cell>
          <cell r="NE324">
            <v>3.8833333333333337E-3</v>
          </cell>
          <cell r="NF324">
            <v>8.3666666666666663E-3</v>
          </cell>
          <cell r="NG324">
            <v>0.12651666666666667</v>
          </cell>
          <cell r="NH324">
            <v>6.4999999999999997E-4</v>
          </cell>
          <cell r="NX324">
            <v>2.5999999999999999E-3</v>
          </cell>
          <cell r="NY324">
            <v>1.2999999999999999E-3</v>
          </cell>
          <cell r="NZ324">
            <v>0</v>
          </cell>
          <cell r="OA324">
            <v>2.5999999999999999E-3</v>
          </cell>
        </row>
        <row r="325">
          <cell r="A325">
            <v>43629.958333333336</v>
          </cell>
          <cell r="KA325">
            <v>0</v>
          </cell>
          <cell r="KB325">
            <v>1.9499999999999999E-3</v>
          </cell>
          <cell r="KC325">
            <v>0</v>
          </cell>
          <cell r="KD325">
            <v>9.6500000000000006E-3</v>
          </cell>
          <cell r="KE325">
            <v>9.6499999999999989E-3</v>
          </cell>
          <cell r="KF325">
            <v>3.8999999999999998E-3</v>
          </cell>
          <cell r="KG325">
            <v>1.9499999999999999E-3</v>
          </cell>
          <cell r="KH325">
            <v>1.9499999999999999E-3</v>
          </cell>
          <cell r="KI325">
            <v>1.1550000000000001E-2</v>
          </cell>
          <cell r="KJ325">
            <v>1.9499999999999999E-3</v>
          </cell>
          <cell r="KK325">
            <v>5.7999999999999996E-3</v>
          </cell>
          <cell r="KL325">
            <v>3.8500000000000001E-3</v>
          </cell>
          <cell r="KM325">
            <v>0</v>
          </cell>
          <cell r="KN325">
            <v>7.7000000000000002E-3</v>
          </cell>
          <cell r="KO325">
            <v>0</v>
          </cell>
          <cell r="KP325">
            <v>8.1499999999999993E-3</v>
          </cell>
          <cell r="KQ325">
            <v>5.2500000000000003E-3</v>
          </cell>
          <cell r="KR325">
            <v>4.7999999999999996E-3</v>
          </cell>
          <cell r="KT325">
            <v>0</v>
          </cell>
          <cell r="KU325">
            <v>1.2999999999999999E-3</v>
          </cell>
          <cell r="KV325">
            <v>1.03E-2</v>
          </cell>
          <cell r="KW325">
            <v>5.1666666666666666E-3</v>
          </cell>
          <cell r="KX325">
            <v>1.2999999999999999E-3</v>
          </cell>
          <cell r="KY325">
            <v>9.0000000000000011E-3</v>
          </cell>
          <cell r="KZ325">
            <v>3.8666666666666663E-3</v>
          </cell>
          <cell r="LA325">
            <v>3.8666666666666663E-3</v>
          </cell>
          <cell r="LB325">
            <v>0</v>
          </cell>
          <cell r="LC325">
            <v>5.1333333333333335E-3</v>
          </cell>
          <cell r="LD325">
            <v>7.6666666666666662E-3</v>
          </cell>
          <cell r="LE325">
            <v>4.4666666666666665E-3</v>
          </cell>
          <cell r="LG325">
            <v>1.9499999999999999E-3</v>
          </cell>
          <cell r="LH325">
            <v>0</v>
          </cell>
          <cell r="LI325">
            <v>1.9499999999999999E-3</v>
          </cell>
          <cell r="LJ325">
            <v>0</v>
          </cell>
          <cell r="LK325">
            <v>7.7000000000000002E-3</v>
          </cell>
          <cell r="LL325">
            <v>0</v>
          </cell>
          <cell r="MW325">
            <v>7.083333333333333E-3</v>
          </cell>
          <cell r="MX325">
            <v>1.9333333333333331E-3</v>
          </cell>
          <cell r="MY325">
            <v>5.7833333333333339E-3</v>
          </cell>
          <cell r="MZ325">
            <v>1.2999999999999999E-3</v>
          </cell>
          <cell r="NA325">
            <v>0</v>
          </cell>
          <cell r="NB325">
            <v>3.2333333333333333E-3</v>
          </cell>
          <cell r="NE325">
            <v>3.8666666666666663E-3</v>
          </cell>
          <cell r="NF325">
            <v>4.5333333333333337E-3</v>
          </cell>
          <cell r="NG325">
            <v>0.12223333333333335</v>
          </cell>
          <cell r="NH325">
            <v>2.5833333333333333E-3</v>
          </cell>
          <cell r="NX325">
            <v>1.2999999999999999E-3</v>
          </cell>
          <cell r="NY325">
            <v>1.2999999999999999E-3</v>
          </cell>
          <cell r="NZ325">
            <v>0</v>
          </cell>
          <cell r="OA325">
            <v>5.1333333333333335E-3</v>
          </cell>
        </row>
        <row r="326">
          <cell r="A326">
            <v>43630</v>
          </cell>
          <cell r="KA326">
            <v>0</v>
          </cell>
          <cell r="KB326">
            <v>1.9499999999999999E-3</v>
          </cell>
          <cell r="KC326">
            <v>0</v>
          </cell>
          <cell r="KD326">
            <v>1.355E-2</v>
          </cell>
          <cell r="KE326">
            <v>1.545E-2</v>
          </cell>
          <cell r="KF326">
            <v>2.1249999999999998E-2</v>
          </cell>
          <cell r="KG326">
            <v>0</v>
          </cell>
          <cell r="KH326">
            <v>3.8500000000000001E-3</v>
          </cell>
          <cell r="KI326">
            <v>5.7999999999999996E-3</v>
          </cell>
          <cell r="KJ326">
            <v>0</v>
          </cell>
          <cell r="KK326">
            <v>0</v>
          </cell>
          <cell r="KL326">
            <v>1.9499999999999999E-3</v>
          </cell>
          <cell r="KM326">
            <v>0</v>
          </cell>
          <cell r="KN326">
            <v>1.9499999999999999E-3</v>
          </cell>
          <cell r="KO326">
            <v>1.9499999999999999E-3</v>
          </cell>
          <cell r="KP326">
            <v>1.0149999999999999E-2</v>
          </cell>
          <cell r="KQ326">
            <v>7.7000000000000002E-3</v>
          </cell>
          <cell r="KR326">
            <v>8.6999999999999994E-3</v>
          </cell>
          <cell r="KT326">
            <v>1.2999999999999999E-3</v>
          </cell>
          <cell r="KU326">
            <v>0</v>
          </cell>
          <cell r="KV326">
            <v>1.29E-2</v>
          </cell>
          <cell r="KW326">
            <v>2.06E-2</v>
          </cell>
          <cell r="KX326">
            <v>0</v>
          </cell>
          <cell r="KY326">
            <v>6.4333333333333326E-3</v>
          </cell>
          <cell r="KZ326">
            <v>0</v>
          </cell>
          <cell r="LA326">
            <v>1.2999999999999999E-3</v>
          </cell>
          <cell r="LB326">
            <v>0</v>
          </cell>
          <cell r="LC326">
            <v>2.5999999999999999E-3</v>
          </cell>
          <cell r="LD326">
            <v>9.3333333333333324E-3</v>
          </cell>
          <cell r="LE326">
            <v>8.3666666666666663E-3</v>
          </cell>
          <cell r="LG326">
            <v>1.9499999999999999E-3</v>
          </cell>
          <cell r="LH326">
            <v>3.8500000000000001E-3</v>
          </cell>
          <cell r="LI326">
            <v>3.8500000000000001E-3</v>
          </cell>
          <cell r="LJ326">
            <v>0</v>
          </cell>
          <cell r="LK326">
            <v>1.9499999999999999E-3</v>
          </cell>
          <cell r="LL326">
            <v>1.9499999999999999E-3</v>
          </cell>
          <cell r="MW326">
            <v>6.4333333333333326E-3</v>
          </cell>
          <cell r="MX326">
            <v>3.2333333333333333E-3</v>
          </cell>
          <cell r="MY326">
            <v>6.4333333333333326E-3</v>
          </cell>
          <cell r="MZ326">
            <v>3.2166666666666663E-3</v>
          </cell>
          <cell r="NA326">
            <v>1.2999999999999999E-3</v>
          </cell>
          <cell r="NB326">
            <v>1.3516666666666668E-2</v>
          </cell>
          <cell r="NE326">
            <v>6.4999999999999997E-4</v>
          </cell>
          <cell r="NF326">
            <v>6.45E-3</v>
          </cell>
          <cell r="NG326">
            <v>0.11664999999999999</v>
          </cell>
          <cell r="NH326">
            <v>1.9333333333333331E-3</v>
          </cell>
          <cell r="NX326">
            <v>1.2999999999999999E-3</v>
          </cell>
          <cell r="NY326">
            <v>5.1333333333333335E-3</v>
          </cell>
          <cell r="NZ326">
            <v>0</v>
          </cell>
          <cell r="OA326">
            <v>2.5999999999999999E-3</v>
          </cell>
        </row>
        <row r="327">
          <cell r="A327">
            <v>43630.041666666664</v>
          </cell>
          <cell r="KA327">
            <v>0</v>
          </cell>
          <cell r="KB327">
            <v>0</v>
          </cell>
          <cell r="KC327">
            <v>0</v>
          </cell>
          <cell r="KD327">
            <v>1.1599999999999999E-2</v>
          </cell>
          <cell r="KE327">
            <v>7.7000000000000002E-3</v>
          </cell>
          <cell r="KF327">
            <v>1.1599999999999999E-2</v>
          </cell>
          <cell r="KG327">
            <v>9.6499999999999989E-3</v>
          </cell>
          <cell r="KH327">
            <v>3.8500000000000001E-3</v>
          </cell>
          <cell r="KI327">
            <v>3.8500000000000001E-3</v>
          </cell>
          <cell r="KJ327">
            <v>7.7499999999999999E-3</v>
          </cell>
          <cell r="KK327">
            <v>5.7999999999999996E-3</v>
          </cell>
          <cell r="KL327">
            <v>1.1599999999999999E-2</v>
          </cell>
          <cell r="KM327">
            <v>0</v>
          </cell>
          <cell r="KN327">
            <v>1.9499999999999999E-3</v>
          </cell>
          <cell r="KO327">
            <v>0</v>
          </cell>
          <cell r="KP327">
            <v>1.0100000000000001E-2</v>
          </cell>
          <cell r="KQ327">
            <v>9.1499999999999984E-3</v>
          </cell>
          <cell r="KR327">
            <v>9.7000000000000003E-3</v>
          </cell>
          <cell r="KT327">
            <v>0</v>
          </cell>
          <cell r="KU327">
            <v>0</v>
          </cell>
          <cell r="KV327">
            <v>1.0299999999999998E-2</v>
          </cell>
          <cell r="KW327">
            <v>1.0299999999999998E-2</v>
          </cell>
          <cell r="KX327">
            <v>6.4333333333333326E-3</v>
          </cell>
          <cell r="KY327">
            <v>5.1333333333333335E-3</v>
          </cell>
          <cell r="KZ327">
            <v>6.4666666666666666E-3</v>
          </cell>
          <cell r="LA327">
            <v>1.0299999999999998E-2</v>
          </cell>
          <cell r="LB327">
            <v>0</v>
          </cell>
          <cell r="LC327">
            <v>1.2999999999999999E-3</v>
          </cell>
          <cell r="LD327">
            <v>9.9333333333333339E-3</v>
          </cell>
          <cell r="LE327">
            <v>9.3666666666666672E-3</v>
          </cell>
          <cell r="LG327">
            <v>5.7999999999999996E-3</v>
          </cell>
          <cell r="LH327">
            <v>3.8999999999999998E-3</v>
          </cell>
          <cell r="LI327">
            <v>1.9499999999999999E-3</v>
          </cell>
          <cell r="LJ327">
            <v>0</v>
          </cell>
          <cell r="LK327">
            <v>1.9499999999999999E-3</v>
          </cell>
          <cell r="LL327">
            <v>0</v>
          </cell>
          <cell r="MW327">
            <v>1.03E-2</v>
          </cell>
          <cell r="MX327">
            <v>4.5166666666666662E-3</v>
          </cell>
          <cell r="MY327">
            <v>9.6666666666666654E-3</v>
          </cell>
          <cell r="MZ327">
            <v>3.8833333333333337E-3</v>
          </cell>
          <cell r="NA327">
            <v>6.4999999999999997E-4</v>
          </cell>
          <cell r="NB327">
            <v>6.4333333333333326E-3</v>
          </cell>
          <cell r="NE327">
            <v>8.3833333333333329E-3</v>
          </cell>
          <cell r="NF327">
            <v>9.0333333333333325E-3</v>
          </cell>
          <cell r="NG327">
            <v>0.12575</v>
          </cell>
          <cell r="NH327">
            <v>2.5833333333333333E-3</v>
          </cell>
          <cell r="NX327">
            <v>5.1666666666666666E-3</v>
          </cell>
          <cell r="NY327">
            <v>2.5999999999999999E-3</v>
          </cell>
          <cell r="NZ327">
            <v>0</v>
          </cell>
          <cell r="OA327">
            <v>1.2999999999999999E-3</v>
          </cell>
        </row>
        <row r="328">
          <cell r="A328">
            <v>43630.083333333336</v>
          </cell>
          <cell r="KA328">
            <v>1.9499999999999999E-3</v>
          </cell>
          <cell r="KB328">
            <v>0</v>
          </cell>
          <cell r="KC328">
            <v>0</v>
          </cell>
          <cell r="KD328">
            <v>1.1599999999999999E-2</v>
          </cell>
          <cell r="KE328">
            <v>1.9349999999999999E-2</v>
          </cell>
          <cell r="KF328">
            <v>5.7999999999999996E-3</v>
          </cell>
          <cell r="KG328">
            <v>1.9349999999999999E-2</v>
          </cell>
          <cell r="KH328">
            <v>3.8999999999999998E-3</v>
          </cell>
          <cell r="KI328">
            <v>9.7000000000000003E-3</v>
          </cell>
          <cell r="KJ328">
            <v>1.9499999999999999E-3</v>
          </cell>
          <cell r="KK328">
            <v>1.9499999999999999E-3</v>
          </cell>
          <cell r="KL328">
            <v>0</v>
          </cell>
          <cell r="KM328">
            <v>0</v>
          </cell>
          <cell r="KN328">
            <v>1.9499999999999999E-3</v>
          </cell>
          <cell r="KO328">
            <v>1.9499999999999999E-3</v>
          </cell>
          <cell r="KP328">
            <v>1.1599999999999999E-2</v>
          </cell>
          <cell r="KQ328">
            <v>1.3000000000000001E-2</v>
          </cell>
          <cell r="KR328">
            <v>1.065E-2</v>
          </cell>
          <cell r="KT328">
            <v>1.2999999999999999E-3</v>
          </cell>
          <cell r="KU328">
            <v>0</v>
          </cell>
          <cell r="KV328">
            <v>1.1599999999999999E-2</v>
          </cell>
          <cell r="KW328">
            <v>1.29E-2</v>
          </cell>
          <cell r="KX328">
            <v>1.4199999999999999E-2</v>
          </cell>
          <cell r="KY328">
            <v>7.7666666666666674E-3</v>
          </cell>
          <cell r="KZ328">
            <v>2.5999999999999999E-3</v>
          </cell>
          <cell r="LA328">
            <v>0</v>
          </cell>
          <cell r="LB328">
            <v>0</v>
          </cell>
          <cell r="LC328">
            <v>2.5999999999999999E-3</v>
          </cell>
          <cell r="LD328">
            <v>1.1266666666666666E-2</v>
          </cell>
          <cell r="LE328">
            <v>1.2233333333333332E-2</v>
          </cell>
          <cell r="LG328">
            <v>0</v>
          </cell>
          <cell r="LH328">
            <v>3.8999999999999998E-3</v>
          </cell>
          <cell r="LI328">
            <v>1.9499999999999999E-3</v>
          </cell>
          <cell r="LJ328">
            <v>0</v>
          </cell>
          <cell r="LK328">
            <v>1.9499999999999999E-3</v>
          </cell>
          <cell r="LL328">
            <v>1.9499999999999999E-3</v>
          </cell>
          <cell r="MW328">
            <v>1.6749999999999998E-2</v>
          </cell>
          <cell r="MX328">
            <v>5.816666666666667E-3</v>
          </cell>
          <cell r="MY328">
            <v>5.1666666666666666E-3</v>
          </cell>
          <cell r="MZ328">
            <v>1.9499999999999997E-3</v>
          </cell>
          <cell r="NA328">
            <v>6.4999999999999997E-4</v>
          </cell>
          <cell r="NB328">
            <v>4.5166666666666662E-3</v>
          </cell>
          <cell r="NE328">
            <v>1.2999999999999999E-3</v>
          </cell>
          <cell r="NF328">
            <v>8.3833333333333329E-3</v>
          </cell>
          <cell r="NG328">
            <v>0.13728333333333334</v>
          </cell>
          <cell r="NH328">
            <v>1.9499999999999997E-3</v>
          </cell>
          <cell r="NX328">
            <v>1.2999999999999999E-3</v>
          </cell>
          <cell r="NY328">
            <v>2.5999999999999999E-3</v>
          </cell>
          <cell r="NZ328">
            <v>0</v>
          </cell>
          <cell r="OA328">
            <v>2.5999999999999999E-3</v>
          </cell>
        </row>
        <row r="329">
          <cell r="A329">
            <v>43630.125</v>
          </cell>
          <cell r="KA329">
            <v>3.8999999999999998E-3</v>
          </cell>
          <cell r="KB329">
            <v>1.9499999999999999E-3</v>
          </cell>
          <cell r="KC329">
            <v>1.9499999999999999E-3</v>
          </cell>
          <cell r="KD329">
            <v>1.1600000000000001E-2</v>
          </cell>
          <cell r="KE329">
            <v>1.7399999999999999E-2</v>
          </cell>
          <cell r="KF329">
            <v>9.6499999999999989E-3</v>
          </cell>
          <cell r="KG329">
            <v>0</v>
          </cell>
          <cell r="KH329">
            <v>1.9499999999999999E-3</v>
          </cell>
          <cell r="KI329">
            <v>9.6499999999999989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21E-2</v>
          </cell>
          <cell r="KQ329">
            <v>1.495E-2</v>
          </cell>
          <cell r="KR329">
            <v>1.205E-2</v>
          </cell>
          <cell r="KT329">
            <v>3.8999999999999994E-3</v>
          </cell>
          <cell r="KU329">
            <v>1.2999999999999999E-3</v>
          </cell>
          <cell r="KV329">
            <v>1.29E-2</v>
          </cell>
          <cell r="KW329">
            <v>1.2866666666666667E-2</v>
          </cell>
          <cell r="KX329">
            <v>1.2999999999999999E-3</v>
          </cell>
          <cell r="KY329">
            <v>6.4333333333333326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1.1933333333333332E-2</v>
          </cell>
          <cell r="LE329">
            <v>1.4133333333333333E-2</v>
          </cell>
          <cell r="LG329">
            <v>1.9499999999999999E-3</v>
          </cell>
          <cell r="LH329">
            <v>1.9499999999999999E-3</v>
          </cell>
          <cell r="LI329">
            <v>5.7999999999999996E-3</v>
          </cell>
          <cell r="LJ329">
            <v>0</v>
          </cell>
          <cell r="LK329">
            <v>0</v>
          </cell>
          <cell r="LL329">
            <v>0</v>
          </cell>
          <cell r="MW329">
            <v>6.45E-3</v>
          </cell>
          <cell r="MX329">
            <v>2.5833333333333333E-3</v>
          </cell>
          <cell r="MY329">
            <v>1.2249999999999999E-2</v>
          </cell>
          <cell r="MZ329">
            <v>3.2333333333333333E-3</v>
          </cell>
          <cell r="NA329">
            <v>0</v>
          </cell>
          <cell r="NB329">
            <v>6.45E-3</v>
          </cell>
          <cell r="NE329">
            <v>0</v>
          </cell>
          <cell r="NF329">
            <v>7.7166666666666659E-3</v>
          </cell>
          <cell r="NG329">
            <v>0.13136666666666666</v>
          </cell>
          <cell r="NH329">
            <v>1.9499999999999997E-3</v>
          </cell>
          <cell r="NX329">
            <v>1.2999999999999999E-3</v>
          </cell>
          <cell r="NY329">
            <v>5.1666666666666666E-3</v>
          </cell>
          <cell r="NZ329">
            <v>0</v>
          </cell>
          <cell r="OA329">
            <v>0</v>
          </cell>
        </row>
        <row r="330">
          <cell r="A330">
            <v>43630.166666666664</v>
          </cell>
          <cell r="KA330">
            <v>0</v>
          </cell>
          <cell r="KB330">
            <v>0</v>
          </cell>
          <cell r="KC330">
            <v>0</v>
          </cell>
          <cell r="KD330">
            <v>3.8500000000000001E-3</v>
          </cell>
          <cell r="KE330">
            <v>5.7999999999999996E-3</v>
          </cell>
          <cell r="KF330">
            <v>3.8999999999999998E-3</v>
          </cell>
          <cell r="KG330">
            <v>7.7000000000000002E-3</v>
          </cell>
          <cell r="KH330">
            <v>7.7000000000000002E-3</v>
          </cell>
          <cell r="KI330">
            <v>1.1550000000000001E-2</v>
          </cell>
          <cell r="KJ330">
            <v>0</v>
          </cell>
          <cell r="KK330">
            <v>1.9499999999999999E-3</v>
          </cell>
          <cell r="KL330">
            <v>0</v>
          </cell>
          <cell r="KM330">
            <v>0</v>
          </cell>
          <cell r="KN330">
            <v>1.9499999999999999E-3</v>
          </cell>
          <cell r="KO330">
            <v>0</v>
          </cell>
          <cell r="KP330">
            <v>9.6500000000000006E-3</v>
          </cell>
          <cell r="KQ330">
            <v>1.255E-2</v>
          </cell>
          <cell r="KR330">
            <v>7.7499999999999999E-3</v>
          </cell>
          <cell r="KT330">
            <v>0</v>
          </cell>
          <cell r="KU330">
            <v>0</v>
          </cell>
          <cell r="KV330">
            <v>3.8666666666666663E-3</v>
          </cell>
          <cell r="KW330">
            <v>5.1666666666666666E-3</v>
          </cell>
          <cell r="KX330">
            <v>7.7000000000000011E-3</v>
          </cell>
          <cell r="KY330">
            <v>1.0266666666666667E-2</v>
          </cell>
          <cell r="KZ330">
            <v>0</v>
          </cell>
          <cell r="LA330">
            <v>1.2999999999999999E-3</v>
          </cell>
          <cell r="LB330">
            <v>0</v>
          </cell>
          <cell r="LC330">
            <v>1.2999999999999999E-3</v>
          </cell>
          <cell r="LD330">
            <v>9.6666666666666672E-3</v>
          </cell>
          <cell r="LE330">
            <v>1.03E-2</v>
          </cell>
          <cell r="LG330">
            <v>1.9499999999999999E-3</v>
          </cell>
          <cell r="LH330">
            <v>5.7999999999999996E-3</v>
          </cell>
          <cell r="LI330">
            <v>1.9499999999999999E-3</v>
          </cell>
          <cell r="LJ330">
            <v>0</v>
          </cell>
          <cell r="LK330">
            <v>1.9499999999999999E-3</v>
          </cell>
          <cell r="LL330">
            <v>0</v>
          </cell>
          <cell r="MW330">
            <v>1.2866666666666665E-2</v>
          </cell>
          <cell r="MX330">
            <v>3.8666666666666663E-3</v>
          </cell>
          <cell r="MY330">
            <v>5.7999999999999996E-3</v>
          </cell>
          <cell r="MZ330">
            <v>3.2333333333333333E-3</v>
          </cell>
          <cell r="NA330">
            <v>1.2833333333333334E-3</v>
          </cell>
          <cell r="NB330">
            <v>2.5999999999999999E-3</v>
          </cell>
          <cell r="NE330">
            <v>6.4999999999999997E-4</v>
          </cell>
          <cell r="NF330">
            <v>7.7166666666666659E-3</v>
          </cell>
          <cell r="NG330">
            <v>0.12288333333333334</v>
          </cell>
          <cell r="NH330">
            <v>1.2999999999999999E-3</v>
          </cell>
          <cell r="NX330">
            <v>5.1666666666666666E-3</v>
          </cell>
          <cell r="NY330">
            <v>1.2999999999999999E-3</v>
          </cell>
          <cell r="NZ330">
            <v>0</v>
          </cell>
          <cell r="OA330">
            <v>1.2999999999999999E-3</v>
          </cell>
        </row>
        <row r="331">
          <cell r="A331">
            <v>43630.208333333336</v>
          </cell>
          <cell r="KA331">
            <v>0</v>
          </cell>
          <cell r="KB331">
            <v>1.9499999999999999E-3</v>
          </cell>
          <cell r="KC331">
            <v>0</v>
          </cell>
          <cell r="KD331">
            <v>1.1599999999999999E-2</v>
          </cell>
          <cell r="KE331">
            <v>3.8500000000000001E-3</v>
          </cell>
          <cell r="KF331">
            <v>5.7999999999999996E-3</v>
          </cell>
          <cell r="KG331">
            <v>7.7499999999999999E-3</v>
          </cell>
          <cell r="KH331">
            <v>1.9499999999999999E-3</v>
          </cell>
          <cell r="KI331">
            <v>1.9499999999999999E-3</v>
          </cell>
          <cell r="KJ331">
            <v>0</v>
          </cell>
          <cell r="KK331">
            <v>1.9499999999999999E-3</v>
          </cell>
          <cell r="KL331">
            <v>1.9499999999999999E-3</v>
          </cell>
          <cell r="KM331">
            <v>0</v>
          </cell>
          <cell r="KN331">
            <v>1.9499999999999999E-3</v>
          </cell>
          <cell r="KO331">
            <v>0</v>
          </cell>
          <cell r="KP331">
            <v>9.6499999999999989E-3</v>
          </cell>
          <cell r="KQ331">
            <v>1.1550000000000001E-2</v>
          </cell>
          <cell r="KR331">
            <v>6.3E-3</v>
          </cell>
          <cell r="KT331">
            <v>1.2999999999999999E-3</v>
          </cell>
          <cell r="KU331">
            <v>0</v>
          </cell>
          <cell r="KV331">
            <v>7.7333333333333325E-3</v>
          </cell>
          <cell r="KW331">
            <v>6.4333333333333326E-3</v>
          </cell>
          <cell r="KX331">
            <v>5.1666666666666666E-3</v>
          </cell>
          <cell r="KY331">
            <v>2.5999999999999999E-3</v>
          </cell>
          <cell r="KZ331">
            <v>0</v>
          </cell>
          <cell r="LA331">
            <v>2.5999999999999999E-3</v>
          </cell>
          <cell r="LB331">
            <v>0</v>
          </cell>
          <cell r="LC331">
            <v>1.2999999999999999E-3</v>
          </cell>
          <cell r="LD331">
            <v>8.9999999999999993E-3</v>
          </cell>
          <cell r="LE331">
            <v>9.3333333333333341E-3</v>
          </cell>
          <cell r="LG331">
            <v>1.9499999999999999E-3</v>
          </cell>
          <cell r="LH331">
            <v>0</v>
          </cell>
          <cell r="LI331">
            <v>1.9499999999999999E-3</v>
          </cell>
          <cell r="LJ331">
            <v>0</v>
          </cell>
          <cell r="LK331">
            <v>1.9499999999999999E-3</v>
          </cell>
          <cell r="LL331">
            <v>0</v>
          </cell>
          <cell r="MW331">
            <v>7.0999999999999995E-3</v>
          </cell>
          <cell r="MX331">
            <v>3.2166666666666663E-3</v>
          </cell>
          <cell r="MY331">
            <v>6.45E-3</v>
          </cell>
          <cell r="MZ331">
            <v>1.2999999999999999E-3</v>
          </cell>
          <cell r="NA331">
            <v>0</v>
          </cell>
          <cell r="NB331">
            <v>3.2166666666666663E-3</v>
          </cell>
          <cell r="NE331">
            <v>1.2999999999999999E-3</v>
          </cell>
          <cell r="NF331">
            <v>8.3500000000000015E-3</v>
          </cell>
          <cell r="NG331">
            <v>0.12871666666666667</v>
          </cell>
          <cell r="NH331">
            <v>1.2999999999999999E-3</v>
          </cell>
          <cell r="NX331">
            <v>1.2999999999999999E-3</v>
          </cell>
          <cell r="NY331">
            <v>1.2999999999999999E-3</v>
          </cell>
          <cell r="NZ331">
            <v>0</v>
          </cell>
          <cell r="OA331">
            <v>1.2999999999999999E-3</v>
          </cell>
        </row>
        <row r="332">
          <cell r="A332">
            <v>43630.25</v>
          </cell>
          <cell r="KA332">
            <v>0</v>
          </cell>
          <cell r="KB332">
            <v>0</v>
          </cell>
          <cell r="KC332">
            <v>1.9499999999999999E-3</v>
          </cell>
          <cell r="KD332">
            <v>1.5449999999999998E-2</v>
          </cell>
          <cell r="KE332">
            <v>5.7999999999999996E-3</v>
          </cell>
          <cell r="KF332">
            <v>3.8500000000000001E-3</v>
          </cell>
          <cell r="KG332">
            <v>0</v>
          </cell>
          <cell r="KH332">
            <v>9.6499999999999989E-3</v>
          </cell>
          <cell r="KI332">
            <v>3.8999999999999998E-3</v>
          </cell>
          <cell r="KJ332">
            <v>0</v>
          </cell>
          <cell r="KK332">
            <v>3.8500000000000001E-3</v>
          </cell>
          <cell r="KL332">
            <v>5.7999999999999996E-3</v>
          </cell>
          <cell r="KM332">
            <v>0</v>
          </cell>
          <cell r="KN332">
            <v>1.9499999999999999E-3</v>
          </cell>
          <cell r="KO332">
            <v>0</v>
          </cell>
          <cell r="KP332">
            <v>1.065E-2</v>
          </cell>
          <cell r="KQ332">
            <v>8.199999999999999E-3</v>
          </cell>
          <cell r="KR332">
            <v>5.7999999999999996E-3</v>
          </cell>
          <cell r="KT332">
            <v>0</v>
          </cell>
          <cell r="KU332">
            <v>1.2999999999999999E-3</v>
          </cell>
          <cell r="KV332">
            <v>1.1599999999999999E-2</v>
          </cell>
          <cell r="KW332">
            <v>5.1333333333333335E-3</v>
          </cell>
          <cell r="KX332">
            <v>3.8666666666666663E-3</v>
          </cell>
          <cell r="KY332">
            <v>5.1666666666666666E-3</v>
          </cell>
          <cell r="KZ332">
            <v>2.5666666666666667E-3</v>
          </cell>
          <cell r="LA332">
            <v>3.8666666666666663E-3</v>
          </cell>
          <cell r="LB332">
            <v>0</v>
          </cell>
          <cell r="LC332">
            <v>1.2999999999999999E-3</v>
          </cell>
          <cell r="LD332">
            <v>9.0333333333333325E-3</v>
          </cell>
          <cell r="LE332">
            <v>7.3999999999999995E-3</v>
          </cell>
          <cell r="LG332">
            <v>5.7999999999999996E-3</v>
          </cell>
          <cell r="LH332">
            <v>7.7499999999999999E-3</v>
          </cell>
          <cell r="LI332">
            <v>3.8500000000000001E-3</v>
          </cell>
          <cell r="LJ332">
            <v>0</v>
          </cell>
          <cell r="LK332">
            <v>1.9499999999999999E-3</v>
          </cell>
          <cell r="LL332">
            <v>0</v>
          </cell>
          <cell r="MW332">
            <v>7.7333333333333325E-3</v>
          </cell>
          <cell r="MX332">
            <v>3.2333333333333333E-3</v>
          </cell>
          <cell r="MY332">
            <v>1.9333333333333331E-3</v>
          </cell>
          <cell r="MZ332">
            <v>5.7999999999999996E-3</v>
          </cell>
          <cell r="NA332">
            <v>1.2999999999999999E-3</v>
          </cell>
          <cell r="NB332">
            <v>6.4333333333333334E-3</v>
          </cell>
          <cell r="NE332">
            <v>3.2166666666666663E-3</v>
          </cell>
          <cell r="NF332">
            <v>7.0999999999999995E-3</v>
          </cell>
          <cell r="NG332">
            <v>0.12491666666666668</v>
          </cell>
          <cell r="NH332">
            <v>1.9499999999999997E-3</v>
          </cell>
          <cell r="NX332">
            <v>7.7333333333333325E-3</v>
          </cell>
          <cell r="NY332">
            <v>3.8666666666666663E-3</v>
          </cell>
          <cell r="NZ332">
            <v>0</v>
          </cell>
          <cell r="OA332">
            <v>1.2999999999999999E-3</v>
          </cell>
        </row>
        <row r="333">
          <cell r="A333">
            <v>43630.291666666664</v>
          </cell>
          <cell r="KA333">
            <v>1.9499999999999999E-3</v>
          </cell>
          <cell r="KB333">
            <v>1.9499999999999999E-3</v>
          </cell>
          <cell r="KC333">
            <v>0</v>
          </cell>
          <cell r="KD333">
            <v>7.7000000000000002E-3</v>
          </cell>
          <cell r="KE333">
            <v>1.9499999999999999E-3</v>
          </cell>
          <cell r="KF333">
            <v>3.8999999999999998E-3</v>
          </cell>
          <cell r="KG333">
            <v>5.7999999999999996E-3</v>
          </cell>
          <cell r="KH333">
            <v>5.7999999999999996E-3</v>
          </cell>
          <cell r="KI333">
            <v>3.8999999999999998E-3</v>
          </cell>
          <cell r="KJ333">
            <v>3.8500000000000001E-3</v>
          </cell>
          <cell r="KK333">
            <v>1.9499999999999999E-3</v>
          </cell>
          <cell r="KL333">
            <v>1.9499999999999999E-3</v>
          </cell>
          <cell r="KM333">
            <v>0</v>
          </cell>
          <cell r="KN333">
            <v>5.7999999999999996E-3</v>
          </cell>
          <cell r="KO333">
            <v>1.9499999999999999E-3</v>
          </cell>
          <cell r="KP333">
            <v>9.6499999999999989E-3</v>
          </cell>
          <cell r="KQ333">
            <v>4.3499999999999997E-3</v>
          </cell>
          <cell r="KR333">
            <v>4.3999999999999994E-3</v>
          </cell>
          <cell r="KT333">
            <v>2.5999999999999999E-3</v>
          </cell>
          <cell r="KU333">
            <v>0</v>
          </cell>
          <cell r="KV333">
            <v>6.4333333333333334E-3</v>
          </cell>
          <cell r="KW333">
            <v>2.5999999999999999E-3</v>
          </cell>
          <cell r="KX333">
            <v>5.1666666666666666E-3</v>
          </cell>
          <cell r="KY333">
            <v>5.1666666666666666E-3</v>
          </cell>
          <cell r="KZ333">
            <v>2.5666666666666667E-3</v>
          </cell>
          <cell r="LA333">
            <v>2.5999999999999999E-3</v>
          </cell>
          <cell r="LB333">
            <v>0</v>
          </cell>
          <cell r="LC333">
            <v>5.1666666666666666E-3</v>
          </cell>
          <cell r="LD333">
            <v>7.3999999999999995E-3</v>
          </cell>
          <cell r="LE333">
            <v>4.8666666666666658E-3</v>
          </cell>
          <cell r="LG333">
            <v>1.9499999999999999E-3</v>
          </cell>
          <cell r="LH333">
            <v>3.8999999999999998E-3</v>
          </cell>
          <cell r="LI333">
            <v>5.7999999999999996E-3</v>
          </cell>
          <cell r="LJ333">
            <v>0</v>
          </cell>
          <cell r="LK333">
            <v>5.7999999999999996E-3</v>
          </cell>
          <cell r="LL333">
            <v>1.9499999999999999E-3</v>
          </cell>
          <cell r="MW333">
            <v>9.6666666666666654E-3</v>
          </cell>
          <cell r="MX333">
            <v>4.5166666666666662E-3</v>
          </cell>
          <cell r="MY333">
            <v>1.1599999999999999E-2</v>
          </cell>
          <cell r="MZ333">
            <v>3.8833333333333328E-3</v>
          </cell>
          <cell r="NA333">
            <v>1.2999999999999999E-3</v>
          </cell>
          <cell r="NB333">
            <v>6.4333333333333326E-3</v>
          </cell>
          <cell r="NE333">
            <v>2.5833333333333333E-3</v>
          </cell>
          <cell r="NF333">
            <v>7.0666666666666655E-3</v>
          </cell>
          <cell r="NG333">
            <v>0.13266666666666668</v>
          </cell>
          <cell r="NH333">
            <v>6.4999999999999997E-4</v>
          </cell>
          <cell r="NX333">
            <v>2.5999999999999999E-3</v>
          </cell>
          <cell r="NY333">
            <v>5.1666666666666666E-3</v>
          </cell>
          <cell r="NZ333">
            <v>0</v>
          </cell>
          <cell r="OA333">
            <v>5.1666666666666666E-3</v>
          </cell>
        </row>
        <row r="334">
          <cell r="A334">
            <v>43630.333333333336</v>
          </cell>
          <cell r="KA334">
            <v>3.8999999999999998E-3</v>
          </cell>
          <cell r="KB334">
            <v>3.8500000000000001E-3</v>
          </cell>
          <cell r="KC334">
            <v>0</v>
          </cell>
          <cell r="KD334">
            <v>9.6500000000000006E-3</v>
          </cell>
          <cell r="KE334">
            <v>2.315E-2</v>
          </cell>
          <cell r="KF334">
            <v>1.1599999999999999E-2</v>
          </cell>
          <cell r="KG334">
            <v>9.6499999999999989E-3</v>
          </cell>
          <cell r="KH334">
            <v>1.1599999999999999E-2</v>
          </cell>
          <cell r="KI334">
            <v>3.8500000000000001E-3</v>
          </cell>
          <cell r="KJ334">
            <v>1.9499999999999999E-3</v>
          </cell>
          <cell r="KK334">
            <v>0</v>
          </cell>
          <cell r="KL334">
            <v>5.7999999999999996E-3</v>
          </cell>
          <cell r="KM334">
            <v>0</v>
          </cell>
          <cell r="KN334">
            <v>5.7999999999999996E-3</v>
          </cell>
          <cell r="KO334">
            <v>0</v>
          </cell>
          <cell r="KP334">
            <v>1.1099999999999999E-2</v>
          </cell>
          <cell r="KQ334">
            <v>8.6999999999999994E-3</v>
          </cell>
          <cell r="KR334">
            <v>6.3E-3</v>
          </cell>
          <cell r="KT334">
            <v>5.1666666666666666E-3</v>
          </cell>
          <cell r="KU334">
            <v>0</v>
          </cell>
          <cell r="KV334">
            <v>9.0000000000000011E-3</v>
          </cell>
          <cell r="KW334">
            <v>2.06E-2</v>
          </cell>
          <cell r="KX334">
            <v>1.0299999999999998E-2</v>
          </cell>
          <cell r="KY334">
            <v>6.4333333333333326E-3</v>
          </cell>
          <cell r="KZ334">
            <v>1.2999999999999999E-3</v>
          </cell>
          <cell r="LA334">
            <v>3.8666666666666663E-3</v>
          </cell>
          <cell r="LB334">
            <v>0</v>
          </cell>
          <cell r="LC334">
            <v>3.8666666666666663E-3</v>
          </cell>
          <cell r="LD334">
            <v>8.6999999999999994E-3</v>
          </cell>
          <cell r="LE334">
            <v>8.6999999999999994E-3</v>
          </cell>
          <cell r="LG334">
            <v>0</v>
          </cell>
          <cell r="LH334">
            <v>5.7999999999999996E-3</v>
          </cell>
          <cell r="LI334">
            <v>5.7999999999999996E-3</v>
          </cell>
          <cell r="LJ334">
            <v>0</v>
          </cell>
          <cell r="LK334">
            <v>5.7999999999999996E-3</v>
          </cell>
          <cell r="LL334">
            <v>0</v>
          </cell>
          <cell r="MW334">
            <v>1.2249999999999999E-2</v>
          </cell>
          <cell r="MX334">
            <v>3.8666666666666663E-3</v>
          </cell>
          <cell r="MY334">
            <v>1.29E-2</v>
          </cell>
          <cell r="MZ334">
            <v>3.8666666666666663E-3</v>
          </cell>
          <cell r="NA334">
            <v>1.2999999999999999E-3</v>
          </cell>
          <cell r="NB334">
            <v>1.03E-2</v>
          </cell>
          <cell r="NE334">
            <v>2.5833333333333333E-3</v>
          </cell>
          <cell r="NF334">
            <v>1.7400000000000002E-2</v>
          </cell>
          <cell r="NG334">
            <v>0.13326666666666667</v>
          </cell>
          <cell r="NH334">
            <v>3.2166666666666663E-3</v>
          </cell>
          <cell r="NX334">
            <v>0</v>
          </cell>
          <cell r="NY334">
            <v>7.7333333333333325E-3</v>
          </cell>
          <cell r="NZ334">
            <v>0</v>
          </cell>
          <cell r="OA334">
            <v>3.8666666666666663E-3</v>
          </cell>
        </row>
        <row r="335">
          <cell r="A335">
            <v>43630.375</v>
          </cell>
          <cell r="KA335">
            <v>1.9499999999999999E-3</v>
          </cell>
          <cell r="KB335">
            <v>0</v>
          </cell>
          <cell r="KC335">
            <v>1.9499999999999999E-3</v>
          </cell>
          <cell r="KD335">
            <v>1.3500000000000002E-2</v>
          </cell>
          <cell r="KE335">
            <v>1.1599999999999999E-2</v>
          </cell>
          <cell r="KF335">
            <v>9.6500000000000006E-3</v>
          </cell>
          <cell r="KG335">
            <v>0</v>
          </cell>
          <cell r="KH335">
            <v>1.1550000000000001E-2</v>
          </cell>
          <cell r="KI335">
            <v>1.1599999999999999E-2</v>
          </cell>
          <cell r="KJ335">
            <v>5.7999999999999996E-3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1.155E-2</v>
          </cell>
          <cell r="KQ335">
            <v>1.065E-2</v>
          </cell>
          <cell r="KR335">
            <v>7.2499999999999995E-3</v>
          </cell>
          <cell r="KT335">
            <v>1.2999999999999999E-3</v>
          </cell>
          <cell r="KU335">
            <v>1.2999999999999999E-3</v>
          </cell>
          <cell r="KV335">
            <v>1.2866666666666667E-2</v>
          </cell>
          <cell r="KW335">
            <v>1.03E-2</v>
          </cell>
          <cell r="KX335">
            <v>5.1333333333333335E-3</v>
          </cell>
          <cell r="KY335">
            <v>1.0299999999999998E-2</v>
          </cell>
          <cell r="KZ335">
            <v>3.8666666666666663E-3</v>
          </cell>
          <cell r="LA335">
            <v>0</v>
          </cell>
          <cell r="LB335">
            <v>0</v>
          </cell>
          <cell r="LC335">
            <v>0</v>
          </cell>
          <cell r="LD335">
            <v>9.9666666666666671E-3</v>
          </cell>
          <cell r="LE335">
            <v>9.6666666666666654E-3</v>
          </cell>
          <cell r="LG335">
            <v>1.9499999999999999E-3</v>
          </cell>
          <cell r="LH335">
            <v>1.9499999999999999E-3</v>
          </cell>
          <cell r="LI335">
            <v>1.9499999999999999E-3</v>
          </cell>
          <cell r="LJ335">
            <v>0</v>
          </cell>
          <cell r="LK335">
            <v>0</v>
          </cell>
          <cell r="LL335">
            <v>0</v>
          </cell>
          <cell r="MW335">
            <v>9.0166666666666676E-3</v>
          </cell>
          <cell r="MX335">
            <v>1.2999999999999999E-3</v>
          </cell>
          <cell r="MY335">
            <v>9.633333333333334E-3</v>
          </cell>
          <cell r="MZ335">
            <v>1.9499999999999997E-3</v>
          </cell>
          <cell r="NA335">
            <v>0</v>
          </cell>
          <cell r="NB335">
            <v>3.8666666666666671E-3</v>
          </cell>
          <cell r="NE335">
            <v>1.9333333333333331E-3</v>
          </cell>
          <cell r="NF335">
            <v>1.9316666666666666E-2</v>
          </cell>
          <cell r="NG335">
            <v>0.11969999999999999</v>
          </cell>
          <cell r="NH335">
            <v>1.2999999999999999E-3</v>
          </cell>
          <cell r="NX335">
            <v>1.2999999999999999E-3</v>
          </cell>
          <cell r="NY335">
            <v>2.5999999999999999E-3</v>
          </cell>
          <cell r="NZ335">
            <v>0</v>
          </cell>
          <cell r="OA335">
            <v>0</v>
          </cell>
        </row>
        <row r="336">
          <cell r="A336">
            <v>43630.416666666664</v>
          </cell>
          <cell r="KA336">
            <v>0</v>
          </cell>
          <cell r="KB336">
            <v>0</v>
          </cell>
          <cell r="KC336">
            <v>0</v>
          </cell>
          <cell r="KD336">
            <v>1.1599999999999999E-2</v>
          </cell>
          <cell r="KE336">
            <v>1.5449999999999998E-2</v>
          </cell>
          <cell r="KF336">
            <v>7.7000000000000002E-3</v>
          </cell>
          <cell r="KG336">
            <v>5.7999999999999996E-3</v>
          </cell>
          <cell r="KH336">
            <v>0</v>
          </cell>
          <cell r="KI336">
            <v>1.55E-2</v>
          </cell>
          <cell r="KJ336">
            <v>0</v>
          </cell>
          <cell r="KK336">
            <v>1.9499999999999999E-3</v>
          </cell>
          <cell r="KL336">
            <v>0</v>
          </cell>
          <cell r="KM336">
            <v>0</v>
          </cell>
          <cell r="KN336">
            <v>9.6500000000000006E-3</v>
          </cell>
          <cell r="KO336">
            <v>0</v>
          </cell>
          <cell r="KP336">
            <v>1.06E-2</v>
          </cell>
          <cell r="KQ336">
            <v>1.3000000000000001E-2</v>
          </cell>
          <cell r="KR336">
            <v>8.199999999999999E-3</v>
          </cell>
          <cell r="KT336">
            <v>0</v>
          </cell>
          <cell r="KU336">
            <v>0</v>
          </cell>
          <cell r="KV336">
            <v>1.0299999999999998E-2</v>
          </cell>
          <cell r="KW336">
            <v>1.2866666666666665E-2</v>
          </cell>
          <cell r="KX336">
            <v>3.8666666666666663E-3</v>
          </cell>
          <cell r="KY336">
            <v>1.0333333333333333E-2</v>
          </cell>
          <cell r="KZ336">
            <v>1.2999999999999999E-3</v>
          </cell>
          <cell r="LA336">
            <v>0</v>
          </cell>
          <cell r="LB336">
            <v>0</v>
          </cell>
          <cell r="LC336">
            <v>6.4333333333333334E-3</v>
          </cell>
          <cell r="LD336">
            <v>9.633333333333334E-3</v>
          </cell>
          <cell r="LE336">
            <v>1.1566666666666668E-2</v>
          </cell>
          <cell r="LG336">
            <v>1.9499999999999999E-3</v>
          </cell>
          <cell r="LH336">
            <v>0</v>
          </cell>
          <cell r="LI336">
            <v>0</v>
          </cell>
          <cell r="LJ336">
            <v>0</v>
          </cell>
          <cell r="LK336">
            <v>9.6500000000000006E-3</v>
          </cell>
          <cell r="LL336">
            <v>0</v>
          </cell>
          <cell r="MW336">
            <v>1.0966666666666666E-2</v>
          </cell>
          <cell r="MX336">
            <v>3.8833333333333337E-3</v>
          </cell>
          <cell r="MY336">
            <v>1.9333333333333331E-3</v>
          </cell>
          <cell r="MZ336">
            <v>6.4999999999999997E-4</v>
          </cell>
          <cell r="NA336">
            <v>0</v>
          </cell>
          <cell r="NB336">
            <v>5.7999999999999996E-3</v>
          </cell>
          <cell r="NE336">
            <v>6.4999999999999997E-4</v>
          </cell>
          <cell r="NF336">
            <v>1.095E-2</v>
          </cell>
          <cell r="NG336">
            <v>0.13585</v>
          </cell>
          <cell r="NH336">
            <v>1.9333333333333331E-3</v>
          </cell>
          <cell r="NX336">
            <v>1.2999999999999999E-3</v>
          </cell>
          <cell r="NY336">
            <v>0</v>
          </cell>
          <cell r="NZ336">
            <v>0</v>
          </cell>
          <cell r="OA336">
            <v>6.4333333333333334E-3</v>
          </cell>
        </row>
        <row r="337">
          <cell r="A337">
            <v>43630.458333333336</v>
          </cell>
          <cell r="KA337">
            <v>0</v>
          </cell>
          <cell r="KB337">
            <v>0</v>
          </cell>
          <cell r="KC337">
            <v>0</v>
          </cell>
          <cell r="KD337">
            <v>1.9299999999999998E-2</v>
          </cell>
          <cell r="KE337">
            <v>1.1599999999999999E-2</v>
          </cell>
          <cell r="KF337">
            <v>1.1599999999999999E-2</v>
          </cell>
          <cell r="KG337">
            <v>1.1599999999999999E-2</v>
          </cell>
          <cell r="KH337">
            <v>1.35E-2</v>
          </cell>
          <cell r="KI337">
            <v>1.7399999999999999E-2</v>
          </cell>
          <cell r="KJ337">
            <v>1.9499999999999999E-3</v>
          </cell>
          <cell r="KK337">
            <v>0</v>
          </cell>
          <cell r="KL337">
            <v>0</v>
          </cell>
          <cell r="KM337">
            <v>0</v>
          </cell>
          <cell r="KN337">
            <v>3.8500000000000001E-3</v>
          </cell>
          <cell r="KO337">
            <v>0</v>
          </cell>
          <cell r="KP337">
            <v>1.3000000000000001E-2</v>
          </cell>
          <cell r="KQ337">
            <v>1.35E-2</v>
          </cell>
          <cell r="KR337">
            <v>1.1099999999999999E-2</v>
          </cell>
          <cell r="KT337">
            <v>0</v>
          </cell>
          <cell r="KU337">
            <v>0</v>
          </cell>
          <cell r="KV337">
            <v>1.5433333333333332E-2</v>
          </cell>
          <cell r="KW337">
            <v>1.29E-2</v>
          </cell>
          <cell r="KX337">
            <v>7.7333333333333325E-3</v>
          </cell>
          <cell r="KY337">
            <v>2.06E-2</v>
          </cell>
          <cell r="KZ337">
            <v>1.2999999999999999E-3</v>
          </cell>
          <cell r="LA337">
            <v>0</v>
          </cell>
          <cell r="LB337">
            <v>0</v>
          </cell>
          <cell r="LC337">
            <v>2.5666666666666667E-3</v>
          </cell>
          <cell r="LD337">
            <v>1.06E-2</v>
          </cell>
          <cell r="LE337">
            <v>1.4466666666666664E-2</v>
          </cell>
          <cell r="LG337">
            <v>1.9499999999999999E-3</v>
          </cell>
          <cell r="LH337">
            <v>1.9499999999999999E-3</v>
          </cell>
          <cell r="LI337">
            <v>0</v>
          </cell>
          <cell r="LJ337">
            <v>0</v>
          </cell>
          <cell r="LK337">
            <v>3.8500000000000001E-3</v>
          </cell>
          <cell r="LL337">
            <v>0</v>
          </cell>
          <cell r="MW337">
            <v>1.6749999999999998E-2</v>
          </cell>
          <cell r="MX337">
            <v>2.5999999999999999E-3</v>
          </cell>
          <cell r="MY337">
            <v>7.083333333333333E-3</v>
          </cell>
          <cell r="MZ337">
            <v>1.2999999999999999E-3</v>
          </cell>
          <cell r="NA337">
            <v>0</v>
          </cell>
          <cell r="NB337">
            <v>5.816666666666667E-3</v>
          </cell>
          <cell r="NE337">
            <v>6.4999999999999997E-4</v>
          </cell>
          <cell r="NF337">
            <v>6.45E-3</v>
          </cell>
          <cell r="NG337">
            <v>0.12621666666666667</v>
          </cell>
          <cell r="NH337">
            <v>1.2833333333333334E-3</v>
          </cell>
          <cell r="NX337">
            <v>1.2999999999999999E-3</v>
          </cell>
          <cell r="NY337">
            <v>1.2999999999999999E-3</v>
          </cell>
          <cell r="NZ337">
            <v>0</v>
          </cell>
          <cell r="OA337">
            <v>2.5666666666666667E-3</v>
          </cell>
        </row>
        <row r="338">
          <cell r="A338">
            <v>43630.5</v>
          </cell>
          <cell r="KA338">
            <v>7.7499999999999999E-3</v>
          </cell>
          <cell r="KB338">
            <v>1.9499999999999999E-3</v>
          </cell>
          <cell r="KC338">
            <v>0</v>
          </cell>
          <cell r="KD338">
            <v>1.9300000000000001E-2</v>
          </cell>
          <cell r="KE338">
            <v>2.1249999999999998E-2</v>
          </cell>
          <cell r="KF338">
            <v>2.5100000000000001E-2</v>
          </cell>
          <cell r="KG338">
            <v>1.1599999999999999E-2</v>
          </cell>
          <cell r="KH338">
            <v>9.7000000000000003E-3</v>
          </cell>
          <cell r="KI338">
            <v>1.3500000000000002E-2</v>
          </cell>
          <cell r="KJ338">
            <v>3.8500000000000001E-3</v>
          </cell>
          <cell r="KK338">
            <v>3.8500000000000001E-3</v>
          </cell>
          <cell r="KL338">
            <v>7.7499999999999999E-3</v>
          </cell>
          <cell r="KM338">
            <v>0</v>
          </cell>
          <cell r="KN338">
            <v>0</v>
          </cell>
          <cell r="KO338">
            <v>1.9499999999999999E-3</v>
          </cell>
          <cell r="KP338">
            <v>1.545E-2</v>
          </cell>
          <cell r="KQ338">
            <v>1.5449999999999998E-2</v>
          </cell>
          <cell r="KR338">
            <v>1.2500000000000001E-2</v>
          </cell>
          <cell r="KT338">
            <v>6.4666666666666666E-3</v>
          </cell>
          <cell r="KU338">
            <v>0</v>
          </cell>
          <cell r="KV338">
            <v>1.9300000000000001E-2</v>
          </cell>
          <cell r="KW338">
            <v>2.4466666666666664E-2</v>
          </cell>
          <cell r="KX338">
            <v>1.29E-2</v>
          </cell>
          <cell r="KY338">
            <v>1.03E-2</v>
          </cell>
          <cell r="KZ338">
            <v>2.5666666666666667E-3</v>
          </cell>
          <cell r="LA338">
            <v>7.7333333333333325E-3</v>
          </cell>
          <cell r="LB338">
            <v>0</v>
          </cell>
          <cell r="LC338">
            <v>1.2999999999999999E-3</v>
          </cell>
          <cell r="LD338">
            <v>1.3833333333333335E-2</v>
          </cell>
          <cell r="LE338">
            <v>1.5099999999999997E-2</v>
          </cell>
          <cell r="LG338">
            <v>0</v>
          </cell>
          <cell r="LH338">
            <v>1.9499999999999999E-3</v>
          </cell>
          <cell r="LI338">
            <v>1.9499999999999999E-3</v>
          </cell>
          <cell r="LJ338">
            <v>0</v>
          </cell>
          <cell r="LK338">
            <v>0</v>
          </cell>
          <cell r="LL338">
            <v>1.9499999999999999E-3</v>
          </cell>
          <cell r="MW338">
            <v>1.4166666666666668E-2</v>
          </cell>
          <cell r="MX338">
            <v>2.5999999999999999E-3</v>
          </cell>
          <cell r="MY338">
            <v>9.0166666666666659E-3</v>
          </cell>
          <cell r="MZ338">
            <v>1.2999999999999999E-3</v>
          </cell>
          <cell r="NA338">
            <v>0</v>
          </cell>
          <cell r="NB338">
            <v>1.2233333333333332E-2</v>
          </cell>
          <cell r="NE338">
            <v>5.1500000000000001E-3</v>
          </cell>
          <cell r="NF338">
            <v>1.2233333333333332E-2</v>
          </cell>
          <cell r="NG338">
            <v>0.12043333333333334</v>
          </cell>
          <cell r="NH338">
            <v>3.2166666666666663E-3</v>
          </cell>
          <cell r="NX338">
            <v>1.2999999999999999E-3</v>
          </cell>
          <cell r="NY338">
            <v>1.2999999999999999E-3</v>
          </cell>
          <cell r="NZ338">
            <v>0</v>
          </cell>
          <cell r="OA338">
            <v>1.2999999999999999E-3</v>
          </cell>
        </row>
        <row r="339">
          <cell r="A339">
            <v>43630.541666666664</v>
          </cell>
          <cell r="KA339">
            <v>1.9499999999999999E-3</v>
          </cell>
          <cell r="KB339">
            <v>0</v>
          </cell>
          <cell r="KC339">
            <v>0</v>
          </cell>
          <cell r="KD339">
            <v>1.1600000000000001E-2</v>
          </cell>
          <cell r="KE339">
            <v>1.55E-2</v>
          </cell>
          <cell r="KF339">
            <v>1.7350000000000001E-2</v>
          </cell>
          <cell r="KG339">
            <v>3.8500000000000001E-3</v>
          </cell>
          <cell r="KH339">
            <v>5.7999999999999996E-3</v>
          </cell>
          <cell r="KI339">
            <v>1.1599999999999999E-2</v>
          </cell>
          <cell r="KJ339">
            <v>1.9499999999999999E-3</v>
          </cell>
          <cell r="KK339">
            <v>3.8999999999999998E-3</v>
          </cell>
          <cell r="KL339">
            <v>1.9499999999999999E-3</v>
          </cell>
          <cell r="KM339">
            <v>0</v>
          </cell>
          <cell r="KN339">
            <v>0</v>
          </cell>
          <cell r="KO339">
            <v>0</v>
          </cell>
          <cell r="KP339">
            <v>1.5450000000000002E-2</v>
          </cell>
          <cell r="KQ339">
            <v>1.5900000000000001E-2</v>
          </cell>
          <cell r="KR339">
            <v>1.54E-2</v>
          </cell>
          <cell r="KT339">
            <v>1.2999999999999999E-3</v>
          </cell>
          <cell r="KU339">
            <v>0</v>
          </cell>
          <cell r="KV339">
            <v>1.29E-2</v>
          </cell>
          <cell r="KW339">
            <v>1.6733333333333333E-2</v>
          </cell>
          <cell r="KX339">
            <v>5.1333333333333335E-3</v>
          </cell>
          <cell r="KY339">
            <v>9.0333333333333325E-3</v>
          </cell>
          <cell r="KZ339">
            <v>2.5999999999999999E-3</v>
          </cell>
          <cell r="LA339">
            <v>2.5999999999999999E-3</v>
          </cell>
          <cell r="LB339">
            <v>0</v>
          </cell>
          <cell r="LC339">
            <v>0</v>
          </cell>
          <cell r="LD339">
            <v>1.4466666666666669E-2</v>
          </cell>
          <cell r="LE339">
            <v>1.6700000000000003E-2</v>
          </cell>
          <cell r="LG339">
            <v>1.9499999999999999E-3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MW339">
            <v>7.7166666666666668E-3</v>
          </cell>
          <cell r="MX339">
            <v>6.4999999999999997E-4</v>
          </cell>
          <cell r="MY339">
            <v>7.0999999999999995E-3</v>
          </cell>
          <cell r="MZ339">
            <v>6.4999999999999997E-4</v>
          </cell>
          <cell r="NA339">
            <v>0</v>
          </cell>
          <cell r="NB339">
            <v>8.3833333333333329E-3</v>
          </cell>
          <cell r="NE339">
            <v>2.5999999999999999E-3</v>
          </cell>
          <cell r="NF339">
            <v>1.2250000000000002E-2</v>
          </cell>
          <cell r="NG339">
            <v>0.11786666666666668</v>
          </cell>
          <cell r="NH339">
            <v>1.9499999999999997E-3</v>
          </cell>
          <cell r="NX339">
            <v>1.2999999999999999E-3</v>
          </cell>
          <cell r="NY339">
            <v>0</v>
          </cell>
          <cell r="NZ339">
            <v>0</v>
          </cell>
          <cell r="OA339">
            <v>0</v>
          </cell>
        </row>
        <row r="340">
          <cell r="A340">
            <v>43630.583333333336</v>
          </cell>
          <cell r="KA340">
            <v>0</v>
          </cell>
          <cell r="KB340">
            <v>0</v>
          </cell>
          <cell r="KC340">
            <v>0</v>
          </cell>
          <cell r="KD340">
            <v>5.7999999999999996E-3</v>
          </cell>
          <cell r="KE340">
            <v>2.1249999999999998E-2</v>
          </cell>
          <cell r="KF340">
            <v>1.9299999999999998E-2</v>
          </cell>
          <cell r="KG340">
            <v>1.9499999999999999E-3</v>
          </cell>
          <cell r="KH340">
            <v>5.7999999999999996E-3</v>
          </cell>
          <cell r="KI340">
            <v>9.6499999999999989E-3</v>
          </cell>
          <cell r="KJ340">
            <v>1.9499999999999999E-3</v>
          </cell>
          <cell r="KK340">
            <v>1.9499999999999999E-3</v>
          </cell>
          <cell r="KL340">
            <v>1.9499999999999999E-3</v>
          </cell>
          <cell r="KM340">
            <v>0</v>
          </cell>
          <cell r="KN340">
            <v>0</v>
          </cell>
          <cell r="KO340">
            <v>0</v>
          </cell>
          <cell r="KP340">
            <v>1.3950000000000001E-2</v>
          </cell>
          <cell r="KQ340">
            <v>1.7399999999999999E-2</v>
          </cell>
          <cell r="KR340">
            <v>1.8349999999999998E-2</v>
          </cell>
          <cell r="KT340">
            <v>0</v>
          </cell>
          <cell r="KU340">
            <v>0</v>
          </cell>
          <cell r="KV340">
            <v>7.7333333333333325E-3</v>
          </cell>
          <cell r="KW340">
            <v>2.3166666666666669E-2</v>
          </cell>
          <cell r="KX340">
            <v>5.1666666666666666E-3</v>
          </cell>
          <cell r="KY340">
            <v>6.4333333333333326E-3</v>
          </cell>
          <cell r="KZ340">
            <v>2.5999999999999999E-3</v>
          </cell>
          <cell r="LA340">
            <v>1.2999999999999999E-3</v>
          </cell>
          <cell r="LB340">
            <v>0</v>
          </cell>
          <cell r="LC340">
            <v>0</v>
          </cell>
          <cell r="LD340">
            <v>1.38E-2</v>
          </cell>
          <cell r="LE340">
            <v>1.9333333333333331E-2</v>
          </cell>
          <cell r="LG340">
            <v>3.8999999999999998E-3</v>
          </cell>
          <cell r="LH340">
            <v>3.8999999999999998E-3</v>
          </cell>
          <cell r="LI340">
            <v>1.9499999999999999E-3</v>
          </cell>
          <cell r="LJ340">
            <v>0</v>
          </cell>
          <cell r="LK340">
            <v>0</v>
          </cell>
          <cell r="LL340">
            <v>0</v>
          </cell>
          <cell r="MW340">
            <v>7.7333333333333325E-3</v>
          </cell>
          <cell r="MX340">
            <v>2.5833333333333333E-3</v>
          </cell>
          <cell r="MY340">
            <v>1.9499999999999997E-3</v>
          </cell>
          <cell r="MZ340">
            <v>3.2499999999999999E-3</v>
          </cell>
          <cell r="NA340">
            <v>1.2999999999999999E-3</v>
          </cell>
          <cell r="NB340">
            <v>9.6500000000000006E-3</v>
          </cell>
          <cell r="NE340">
            <v>1.9499999999999997E-3</v>
          </cell>
          <cell r="NF340">
            <v>5.1666666666666666E-3</v>
          </cell>
          <cell r="NG340">
            <v>0.12298333333333333</v>
          </cell>
          <cell r="NH340">
            <v>6.4999999999999997E-4</v>
          </cell>
          <cell r="NX340">
            <v>3.8999999999999994E-3</v>
          </cell>
          <cell r="NY340">
            <v>2.5999999999999999E-3</v>
          </cell>
          <cell r="NZ340">
            <v>0</v>
          </cell>
          <cell r="OA340">
            <v>0</v>
          </cell>
        </row>
        <row r="341">
          <cell r="A341">
            <v>43630.625</v>
          </cell>
          <cell r="KA341">
            <v>3.8500000000000001E-3</v>
          </cell>
          <cell r="KB341">
            <v>1.9499999999999999E-3</v>
          </cell>
          <cell r="KC341">
            <v>0</v>
          </cell>
          <cell r="KD341">
            <v>9.6499999999999989E-3</v>
          </cell>
          <cell r="KE341">
            <v>1.9300000000000001E-2</v>
          </cell>
          <cell r="KF341">
            <v>7.7499999999999999E-3</v>
          </cell>
          <cell r="KG341">
            <v>3.8999999999999998E-3</v>
          </cell>
          <cell r="KH341">
            <v>3.8999999999999998E-3</v>
          </cell>
          <cell r="KI341">
            <v>1.355E-2</v>
          </cell>
          <cell r="KJ341">
            <v>1.9499999999999999E-3</v>
          </cell>
          <cell r="KK341">
            <v>3.8500000000000001E-3</v>
          </cell>
          <cell r="KL341">
            <v>1.9499999999999999E-3</v>
          </cell>
          <cell r="KM341">
            <v>0</v>
          </cell>
          <cell r="KN341">
            <v>1.9499999999999999E-3</v>
          </cell>
          <cell r="KO341">
            <v>3.8500000000000001E-3</v>
          </cell>
          <cell r="KP341">
            <v>1.1599999999999999E-2</v>
          </cell>
          <cell r="KQ341">
            <v>1.9300000000000001E-2</v>
          </cell>
          <cell r="KR341">
            <v>1.7350000000000001E-2</v>
          </cell>
          <cell r="KT341">
            <v>3.8666666666666663E-3</v>
          </cell>
          <cell r="KU341">
            <v>0</v>
          </cell>
          <cell r="KV341">
            <v>1.2866666666666665E-2</v>
          </cell>
          <cell r="KW341">
            <v>1.1599999999999999E-2</v>
          </cell>
          <cell r="KX341">
            <v>3.8999999999999994E-3</v>
          </cell>
          <cell r="KY341">
            <v>1.0333333333333333E-2</v>
          </cell>
          <cell r="KZ341">
            <v>3.8666666666666663E-3</v>
          </cell>
          <cell r="LA341">
            <v>1.2999999999999999E-3</v>
          </cell>
          <cell r="LB341">
            <v>0</v>
          </cell>
          <cell r="LC341">
            <v>3.8666666666666663E-3</v>
          </cell>
          <cell r="LD341">
            <v>1.3199999999999998E-2</v>
          </cell>
          <cell r="LE341">
            <v>1.8966666666666666E-2</v>
          </cell>
          <cell r="LG341">
            <v>3.8500000000000001E-3</v>
          </cell>
          <cell r="LH341">
            <v>0</v>
          </cell>
          <cell r="LI341">
            <v>1.9499999999999999E-3</v>
          </cell>
          <cell r="LJ341">
            <v>0</v>
          </cell>
          <cell r="LK341">
            <v>1.9499999999999999E-3</v>
          </cell>
          <cell r="LL341">
            <v>3.8500000000000001E-3</v>
          </cell>
          <cell r="MW341">
            <v>9.6666666666666672E-3</v>
          </cell>
          <cell r="MX341">
            <v>2.5833333333333333E-3</v>
          </cell>
          <cell r="MY341">
            <v>5.1499999999999992E-3</v>
          </cell>
          <cell r="MZ341">
            <v>1.9333333333333331E-3</v>
          </cell>
          <cell r="NA341">
            <v>0</v>
          </cell>
          <cell r="NB341">
            <v>5.1499999999999992E-3</v>
          </cell>
          <cell r="NE341">
            <v>2.5833333333333333E-3</v>
          </cell>
          <cell r="NF341">
            <v>9.6666666666666654E-3</v>
          </cell>
          <cell r="NG341">
            <v>0.12941666666666665</v>
          </cell>
          <cell r="NH341">
            <v>2.5666666666666667E-3</v>
          </cell>
          <cell r="NX341">
            <v>2.5666666666666667E-3</v>
          </cell>
          <cell r="NY341">
            <v>1.2999999999999999E-3</v>
          </cell>
          <cell r="NZ341">
            <v>0</v>
          </cell>
          <cell r="OA341">
            <v>3.8666666666666663E-3</v>
          </cell>
        </row>
        <row r="342">
          <cell r="A342">
            <v>43630.666666666664</v>
          </cell>
          <cell r="KA342">
            <v>1.9499999999999999E-3</v>
          </cell>
          <cell r="KB342">
            <v>3.8999999999999998E-3</v>
          </cell>
          <cell r="KC342">
            <v>0</v>
          </cell>
          <cell r="KD342">
            <v>9.6500000000000006E-3</v>
          </cell>
          <cell r="KE342">
            <v>3.8999999999999998E-3</v>
          </cell>
          <cell r="KF342">
            <v>7.7499999999999999E-3</v>
          </cell>
          <cell r="KG342">
            <v>5.7999999999999996E-3</v>
          </cell>
          <cell r="KH342">
            <v>1.9499999999999999E-3</v>
          </cell>
          <cell r="KI342">
            <v>1.35E-2</v>
          </cell>
          <cell r="KJ342">
            <v>3.8500000000000001E-3</v>
          </cell>
          <cell r="KK342">
            <v>3.8999999999999998E-3</v>
          </cell>
          <cell r="KL342">
            <v>7.7499999999999999E-3</v>
          </cell>
          <cell r="KM342">
            <v>0</v>
          </cell>
          <cell r="KN342">
            <v>5.7999999999999996E-3</v>
          </cell>
          <cell r="KO342">
            <v>0</v>
          </cell>
          <cell r="KP342">
            <v>9.1500000000000001E-3</v>
          </cell>
          <cell r="KQ342">
            <v>1.4999999999999999E-2</v>
          </cell>
          <cell r="KR342">
            <v>1.3049999999999999E-2</v>
          </cell>
          <cell r="KT342">
            <v>2.5999999999999999E-3</v>
          </cell>
          <cell r="KU342">
            <v>1.2999999999999999E-3</v>
          </cell>
          <cell r="KV342">
            <v>7.7333333333333342E-3</v>
          </cell>
          <cell r="KW342">
            <v>6.4666666666666666E-3</v>
          </cell>
          <cell r="KX342">
            <v>3.8666666666666663E-3</v>
          </cell>
          <cell r="KY342">
            <v>1.03E-2</v>
          </cell>
          <cell r="KZ342">
            <v>3.8666666666666663E-3</v>
          </cell>
          <cell r="LA342">
            <v>6.4666666666666666E-3</v>
          </cell>
          <cell r="LB342">
            <v>0</v>
          </cell>
          <cell r="LC342">
            <v>3.8666666666666663E-3</v>
          </cell>
          <cell r="LD342">
            <v>1.03E-2</v>
          </cell>
          <cell r="LE342">
            <v>1.4499999999999999E-2</v>
          </cell>
          <cell r="LG342">
            <v>0</v>
          </cell>
          <cell r="LH342">
            <v>0</v>
          </cell>
          <cell r="LI342">
            <v>0</v>
          </cell>
          <cell r="LJ342">
            <v>0</v>
          </cell>
          <cell r="LK342">
            <v>5.7999999999999996E-3</v>
          </cell>
          <cell r="LL342">
            <v>0</v>
          </cell>
          <cell r="MW342">
            <v>1.1583333333333333E-2</v>
          </cell>
          <cell r="MX342">
            <v>4.5166666666666662E-3</v>
          </cell>
          <cell r="MY342">
            <v>5.7999999999999996E-3</v>
          </cell>
          <cell r="MZ342">
            <v>0</v>
          </cell>
          <cell r="NA342">
            <v>0</v>
          </cell>
          <cell r="NB342">
            <v>5.816666666666667E-3</v>
          </cell>
          <cell r="NE342">
            <v>5.1666666666666666E-3</v>
          </cell>
          <cell r="NF342">
            <v>7.7166666666666668E-3</v>
          </cell>
          <cell r="NG342">
            <v>0.1216</v>
          </cell>
          <cell r="NH342">
            <v>1.9499999999999997E-3</v>
          </cell>
          <cell r="NX342">
            <v>0</v>
          </cell>
          <cell r="NY342">
            <v>0</v>
          </cell>
          <cell r="NZ342">
            <v>0</v>
          </cell>
          <cell r="OA342">
            <v>3.8666666666666663E-3</v>
          </cell>
        </row>
        <row r="343">
          <cell r="A343">
            <v>43630.708333333336</v>
          </cell>
          <cell r="KA343">
            <v>1.9499999999999999E-3</v>
          </cell>
          <cell r="KB343">
            <v>0</v>
          </cell>
          <cell r="KC343">
            <v>0</v>
          </cell>
          <cell r="KD343">
            <v>5.7999999999999996E-3</v>
          </cell>
          <cell r="KE343">
            <v>3.8500000000000001E-3</v>
          </cell>
          <cell r="KF343">
            <v>9.6499999999999989E-3</v>
          </cell>
          <cell r="KG343">
            <v>3.8500000000000001E-3</v>
          </cell>
          <cell r="KH343">
            <v>5.7999999999999996E-3</v>
          </cell>
          <cell r="KI343">
            <v>9.6499999999999989E-3</v>
          </cell>
          <cell r="KJ343">
            <v>1.9499999999999999E-3</v>
          </cell>
          <cell r="KK343">
            <v>7.7499999999999999E-3</v>
          </cell>
          <cell r="KL343">
            <v>1.9499999999999999E-3</v>
          </cell>
          <cell r="KM343">
            <v>0</v>
          </cell>
          <cell r="KN343">
            <v>3.8500000000000001E-3</v>
          </cell>
          <cell r="KO343">
            <v>5.7999999999999996E-3</v>
          </cell>
          <cell r="KP343">
            <v>7.7000000000000002E-3</v>
          </cell>
          <cell r="KQ343">
            <v>1.205E-2</v>
          </cell>
          <cell r="KR343">
            <v>1.11E-2</v>
          </cell>
          <cell r="KT343">
            <v>1.2999999999999999E-3</v>
          </cell>
          <cell r="KU343">
            <v>0</v>
          </cell>
          <cell r="KV343">
            <v>3.8666666666666663E-3</v>
          </cell>
          <cell r="KW343">
            <v>8.9999999999999993E-3</v>
          </cell>
          <cell r="KX343">
            <v>5.1333333333333335E-3</v>
          </cell>
          <cell r="KY343">
            <v>7.7333333333333325E-3</v>
          </cell>
          <cell r="KZ343">
            <v>2.5999999999999999E-3</v>
          </cell>
          <cell r="LA343">
            <v>5.1666666666666666E-3</v>
          </cell>
          <cell r="LB343">
            <v>0</v>
          </cell>
          <cell r="LC343">
            <v>6.4333333333333326E-3</v>
          </cell>
          <cell r="LD343">
            <v>8.0333333333333333E-3</v>
          </cell>
          <cell r="LE343">
            <v>1.2533333333333334E-2</v>
          </cell>
          <cell r="LG343">
            <v>1.9499999999999999E-3</v>
          </cell>
          <cell r="LH343">
            <v>0</v>
          </cell>
          <cell r="LI343">
            <v>0</v>
          </cell>
          <cell r="LJ343">
            <v>0</v>
          </cell>
          <cell r="LK343">
            <v>3.8500000000000001E-3</v>
          </cell>
          <cell r="LL343">
            <v>5.7999999999999996E-3</v>
          </cell>
          <cell r="MW343">
            <v>1.0283333333333334E-2</v>
          </cell>
          <cell r="MX343">
            <v>3.8666666666666663E-3</v>
          </cell>
          <cell r="MY343">
            <v>8.3833333333333329E-3</v>
          </cell>
          <cell r="MZ343">
            <v>6.4999999999999997E-4</v>
          </cell>
          <cell r="NA343">
            <v>0</v>
          </cell>
          <cell r="NB343">
            <v>4.5166666666666662E-3</v>
          </cell>
          <cell r="NE343">
            <v>3.8833333333333337E-3</v>
          </cell>
          <cell r="NF343">
            <v>1.2233333333333332E-2</v>
          </cell>
          <cell r="NG343">
            <v>0.11575000000000001</v>
          </cell>
          <cell r="NH343">
            <v>1.2999999999999999E-3</v>
          </cell>
          <cell r="NX343">
            <v>1.2999999999999999E-3</v>
          </cell>
          <cell r="NY343">
            <v>0</v>
          </cell>
          <cell r="NZ343">
            <v>0</v>
          </cell>
          <cell r="OA343">
            <v>6.4333333333333326E-3</v>
          </cell>
        </row>
        <row r="344">
          <cell r="A344">
            <v>43630.75</v>
          </cell>
          <cell r="KA344">
            <v>1.9499999999999999E-3</v>
          </cell>
          <cell r="KB344">
            <v>0</v>
          </cell>
          <cell r="KC344">
            <v>1.9499999999999999E-3</v>
          </cell>
          <cell r="KD344">
            <v>1.9499999999999999E-3</v>
          </cell>
          <cell r="KE344">
            <v>1.1599999999999999E-2</v>
          </cell>
          <cell r="KF344">
            <v>3.8500000000000001E-3</v>
          </cell>
          <cell r="KG344">
            <v>5.7999999999999996E-3</v>
          </cell>
          <cell r="KH344">
            <v>3.8500000000000001E-3</v>
          </cell>
          <cell r="KI344">
            <v>1.3500000000000002E-2</v>
          </cell>
          <cell r="KJ344">
            <v>5.7999999999999996E-3</v>
          </cell>
          <cell r="KK344">
            <v>7.7499999999999999E-3</v>
          </cell>
          <cell r="KL344">
            <v>5.7999999999999996E-3</v>
          </cell>
          <cell r="KM344">
            <v>0</v>
          </cell>
          <cell r="KN344">
            <v>7.7499999999999999E-3</v>
          </cell>
          <cell r="KO344">
            <v>3.8500000000000001E-3</v>
          </cell>
          <cell r="KP344">
            <v>6.7499999999999991E-3</v>
          </cell>
          <cell r="KQ344">
            <v>9.6499999999999989E-3</v>
          </cell>
          <cell r="KR344">
            <v>7.2499999999999995E-3</v>
          </cell>
          <cell r="KT344">
            <v>1.2999999999999999E-3</v>
          </cell>
          <cell r="KU344">
            <v>1.2999999999999999E-3</v>
          </cell>
          <cell r="KV344">
            <v>3.8666666666666663E-3</v>
          </cell>
          <cell r="KW344">
            <v>7.7333333333333325E-3</v>
          </cell>
          <cell r="KX344">
            <v>3.8666666666666663E-3</v>
          </cell>
          <cell r="KY344">
            <v>1.1566666666666668E-2</v>
          </cell>
          <cell r="KZ344">
            <v>5.1666666666666666E-3</v>
          </cell>
          <cell r="LA344">
            <v>7.7333333333333325E-3</v>
          </cell>
          <cell r="LB344">
            <v>1.2999999999999999E-3</v>
          </cell>
          <cell r="LC344">
            <v>6.4333333333333326E-3</v>
          </cell>
          <cell r="LD344">
            <v>7.0666666666666655E-3</v>
          </cell>
          <cell r="LE344">
            <v>8.6999999999999994E-3</v>
          </cell>
          <cell r="LG344">
            <v>0</v>
          </cell>
          <cell r="LH344">
            <v>0</v>
          </cell>
          <cell r="LI344">
            <v>1.9499999999999999E-3</v>
          </cell>
          <cell r="LJ344">
            <v>0</v>
          </cell>
          <cell r="LK344">
            <v>7.7499999999999999E-3</v>
          </cell>
          <cell r="LL344">
            <v>3.8500000000000001E-3</v>
          </cell>
          <cell r="MW344">
            <v>1.2883333333333332E-2</v>
          </cell>
          <cell r="MX344">
            <v>5.1833333333333332E-3</v>
          </cell>
          <cell r="MY344">
            <v>5.816666666666667E-3</v>
          </cell>
          <cell r="MZ344">
            <v>6.4999999999999997E-4</v>
          </cell>
          <cell r="NA344">
            <v>0</v>
          </cell>
          <cell r="NB344">
            <v>1.9333333333333331E-3</v>
          </cell>
          <cell r="NE344">
            <v>6.45E-3</v>
          </cell>
          <cell r="NF344">
            <v>8.3833333333333329E-3</v>
          </cell>
          <cell r="NG344">
            <v>0.13270000000000001</v>
          </cell>
          <cell r="NH344">
            <v>6.4999999999999997E-4</v>
          </cell>
          <cell r="NX344">
            <v>0</v>
          </cell>
          <cell r="NY344">
            <v>1.2999999999999999E-3</v>
          </cell>
          <cell r="NZ344">
            <v>1.2999999999999999E-3</v>
          </cell>
          <cell r="OA344">
            <v>6.4333333333333326E-3</v>
          </cell>
        </row>
        <row r="345">
          <cell r="A345">
            <v>43630.791666666664</v>
          </cell>
          <cell r="KA345">
            <v>5.8499999999999993E-3</v>
          </cell>
          <cell r="KB345">
            <v>3.8999999999999998E-3</v>
          </cell>
          <cell r="KC345">
            <v>0</v>
          </cell>
          <cell r="KD345">
            <v>1.3600000000000001E-2</v>
          </cell>
          <cell r="KE345">
            <v>2.1299999999999999E-2</v>
          </cell>
          <cell r="KF345">
            <v>2.7150000000000001E-2</v>
          </cell>
          <cell r="KG345">
            <v>5.8499999999999993E-3</v>
          </cell>
          <cell r="KH345">
            <v>1.55E-2</v>
          </cell>
          <cell r="KI345">
            <v>3.8999999999999998E-3</v>
          </cell>
          <cell r="KJ345">
            <v>5.8499999999999993E-3</v>
          </cell>
          <cell r="KK345">
            <v>1.9499999999999999E-3</v>
          </cell>
          <cell r="KL345">
            <v>7.7999999999999996E-3</v>
          </cell>
          <cell r="KM345">
            <v>0</v>
          </cell>
          <cell r="KN345">
            <v>1.9499999999999999E-3</v>
          </cell>
          <cell r="KO345">
            <v>1.9499999999999999E-3</v>
          </cell>
          <cell r="KP345">
            <v>7.7999999999999996E-3</v>
          </cell>
          <cell r="KQ345">
            <v>1.0199999999999999E-2</v>
          </cell>
          <cell r="KR345">
            <v>1.21E-2</v>
          </cell>
          <cell r="KT345">
            <v>6.4999999999999988E-3</v>
          </cell>
          <cell r="KU345">
            <v>0</v>
          </cell>
          <cell r="KV345">
            <v>1.4233333333333334E-2</v>
          </cell>
          <cell r="KW345">
            <v>2.7133333333333332E-2</v>
          </cell>
          <cell r="KX345">
            <v>9.0666666666666656E-3</v>
          </cell>
          <cell r="KY345">
            <v>7.7666666666666674E-3</v>
          </cell>
          <cell r="KZ345">
            <v>3.8999999999999994E-3</v>
          </cell>
          <cell r="LA345">
            <v>6.4999999999999988E-3</v>
          </cell>
          <cell r="LB345">
            <v>0</v>
          </cell>
          <cell r="LC345">
            <v>2.5999999999999999E-3</v>
          </cell>
          <cell r="LD345">
            <v>7.4666666666666666E-3</v>
          </cell>
          <cell r="LE345">
            <v>1.26E-2</v>
          </cell>
          <cell r="LG345">
            <v>1.9499999999999999E-3</v>
          </cell>
          <cell r="LH345">
            <v>1.9499999999999999E-3</v>
          </cell>
          <cell r="LI345">
            <v>1.9499999999999999E-3</v>
          </cell>
          <cell r="LJ345">
            <v>0</v>
          </cell>
          <cell r="LK345">
            <v>1.9499999999999999E-3</v>
          </cell>
          <cell r="LL345">
            <v>1.9499999999999999E-3</v>
          </cell>
          <cell r="MW345">
            <v>1.2283333333333334E-2</v>
          </cell>
          <cell r="MX345">
            <v>3.8833333333333337E-3</v>
          </cell>
          <cell r="MY345">
            <v>9.0833333333333339E-3</v>
          </cell>
          <cell r="MZ345">
            <v>1.9499999999999997E-3</v>
          </cell>
          <cell r="NA345">
            <v>0</v>
          </cell>
          <cell r="NB345">
            <v>1.6799999999999999E-2</v>
          </cell>
          <cell r="NE345">
            <v>5.1999999999999998E-3</v>
          </cell>
          <cell r="NF345">
            <v>1.035E-2</v>
          </cell>
          <cell r="NG345">
            <v>0.11183333333333334</v>
          </cell>
          <cell r="NH345">
            <v>6.4999999999999997E-4</v>
          </cell>
          <cell r="NX345">
            <v>2.5999999999999999E-3</v>
          </cell>
          <cell r="NY345">
            <v>1.2999999999999999E-3</v>
          </cell>
          <cell r="NZ345">
            <v>0</v>
          </cell>
          <cell r="OA345">
            <v>2.5999999999999999E-3</v>
          </cell>
        </row>
        <row r="346">
          <cell r="A346">
            <v>43630.833333333336</v>
          </cell>
          <cell r="KA346">
            <v>0</v>
          </cell>
          <cell r="KB346">
            <v>5.8500000000000002E-3</v>
          </cell>
          <cell r="KC346">
            <v>0</v>
          </cell>
          <cell r="KD346">
            <v>1.17E-2</v>
          </cell>
          <cell r="KE346">
            <v>5.8499999999999993E-3</v>
          </cell>
          <cell r="KF346">
            <v>7.7999999999999996E-3</v>
          </cell>
          <cell r="KG346">
            <v>1.9499999999999999E-3</v>
          </cell>
          <cell r="KH346">
            <v>5.8499999999999993E-3</v>
          </cell>
          <cell r="KI346">
            <v>1.9499999999999999E-3</v>
          </cell>
          <cell r="KJ346">
            <v>1.3600000000000001E-2</v>
          </cell>
          <cell r="KK346">
            <v>9.75E-3</v>
          </cell>
          <cell r="KL346">
            <v>5.8499999999999993E-3</v>
          </cell>
          <cell r="KM346">
            <v>0</v>
          </cell>
          <cell r="KN346">
            <v>0</v>
          </cell>
          <cell r="KO346">
            <v>0</v>
          </cell>
          <cell r="KP346">
            <v>8.2500000000000004E-3</v>
          </cell>
          <cell r="KQ346">
            <v>1.065E-2</v>
          </cell>
          <cell r="KR346">
            <v>1.21E-2</v>
          </cell>
          <cell r="KT346">
            <v>3.9000000000000003E-3</v>
          </cell>
          <cell r="KU346">
            <v>0</v>
          </cell>
          <cell r="KV346">
            <v>9.1000000000000004E-3</v>
          </cell>
          <cell r="KW346">
            <v>7.8000000000000005E-3</v>
          </cell>
          <cell r="KX346">
            <v>2.5999999999999999E-3</v>
          </cell>
          <cell r="KY346">
            <v>3.8999999999999994E-3</v>
          </cell>
          <cell r="KZ346">
            <v>1.1666666666666667E-2</v>
          </cell>
          <cell r="LA346">
            <v>7.7999999999999988E-3</v>
          </cell>
          <cell r="LB346">
            <v>0</v>
          </cell>
          <cell r="LC346">
            <v>0</v>
          </cell>
          <cell r="LD346">
            <v>7.7666666666666674E-3</v>
          </cell>
          <cell r="LE346">
            <v>1.29E-2</v>
          </cell>
          <cell r="LG346">
            <v>1.9499999999999999E-3</v>
          </cell>
          <cell r="LH346">
            <v>0</v>
          </cell>
          <cell r="LI346">
            <v>0</v>
          </cell>
          <cell r="LJ346">
            <v>0</v>
          </cell>
          <cell r="LK346">
            <v>0</v>
          </cell>
          <cell r="LL346">
            <v>0</v>
          </cell>
          <cell r="MW346">
            <v>5.1999999999999998E-3</v>
          </cell>
          <cell r="MX346">
            <v>1.9499999999999997E-3</v>
          </cell>
          <cell r="MY346">
            <v>7.7833333333333339E-3</v>
          </cell>
          <cell r="MZ346">
            <v>6.4999999999999997E-4</v>
          </cell>
          <cell r="NA346">
            <v>0</v>
          </cell>
          <cell r="NB346">
            <v>7.7833333333333339E-3</v>
          </cell>
          <cell r="NE346">
            <v>9.7333333333333352E-3</v>
          </cell>
          <cell r="NF346">
            <v>7.1500000000000001E-3</v>
          </cell>
          <cell r="NG346">
            <v>0.11653333333333334</v>
          </cell>
          <cell r="NH346">
            <v>1.2999999999999999E-3</v>
          </cell>
          <cell r="NX346">
            <v>1.2999999999999999E-3</v>
          </cell>
          <cell r="NY346">
            <v>0</v>
          </cell>
          <cell r="NZ346">
            <v>0</v>
          </cell>
          <cell r="OA346">
            <v>0</v>
          </cell>
        </row>
        <row r="347">
          <cell r="A347">
            <v>43630.875</v>
          </cell>
          <cell r="KA347">
            <v>0</v>
          </cell>
          <cell r="KB347">
            <v>0</v>
          </cell>
          <cell r="KC347">
            <v>1.9499999999999999E-3</v>
          </cell>
          <cell r="KD347">
            <v>9.7000000000000003E-3</v>
          </cell>
          <cell r="KE347">
            <v>1.3600000000000001E-2</v>
          </cell>
          <cell r="KF347">
            <v>7.7499999999999999E-3</v>
          </cell>
          <cell r="KG347">
            <v>1.9499999999999999E-3</v>
          </cell>
          <cell r="KH347">
            <v>1.1650000000000001E-2</v>
          </cell>
          <cell r="KI347">
            <v>5.8499999999999993E-3</v>
          </cell>
          <cell r="KJ347">
            <v>7.7999999999999996E-3</v>
          </cell>
          <cell r="KK347">
            <v>3.8999999999999998E-3</v>
          </cell>
          <cell r="KL347">
            <v>1.9499999999999999E-3</v>
          </cell>
          <cell r="KM347">
            <v>0</v>
          </cell>
          <cell r="KN347">
            <v>0</v>
          </cell>
          <cell r="KO347">
            <v>1.9499999999999999E-3</v>
          </cell>
          <cell r="KP347">
            <v>9.2499999999999995E-3</v>
          </cell>
          <cell r="KQ347">
            <v>1.3100000000000001E-2</v>
          </cell>
          <cell r="KR347">
            <v>1.1599999999999999E-2</v>
          </cell>
          <cell r="KT347">
            <v>0</v>
          </cell>
          <cell r="KU347">
            <v>1.2999999999999999E-3</v>
          </cell>
          <cell r="KV347">
            <v>9.0666666666666673E-3</v>
          </cell>
          <cell r="KW347">
            <v>1.1633333333333334E-2</v>
          </cell>
          <cell r="KX347">
            <v>7.7666666666666674E-3</v>
          </cell>
          <cell r="KY347">
            <v>5.1999999999999998E-3</v>
          </cell>
          <cell r="KZ347">
            <v>6.4999999999999997E-3</v>
          </cell>
          <cell r="LA347">
            <v>2.5999999999999999E-3</v>
          </cell>
          <cell r="LB347">
            <v>0</v>
          </cell>
          <cell r="LC347">
            <v>1.2999999999999999E-3</v>
          </cell>
          <cell r="LD347">
            <v>9.0666666666666656E-3</v>
          </cell>
          <cell r="LE347">
            <v>1.3566666666666666E-2</v>
          </cell>
          <cell r="LG347">
            <v>0</v>
          </cell>
          <cell r="LH347">
            <v>0</v>
          </cell>
          <cell r="LI347">
            <v>7.7499999999999999E-3</v>
          </cell>
          <cell r="LJ347">
            <v>0</v>
          </cell>
          <cell r="LK347">
            <v>0</v>
          </cell>
          <cell r="LL347">
            <v>1.9499999999999999E-3</v>
          </cell>
          <cell r="MW347">
            <v>8.4333333333333343E-3</v>
          </cell>
          <cell r="MX347">
            <v>1.9499999999999997E-3</v>
          </cell>
          <cell r="MY347">
            <v>7.116666666666667E-3</v>
          </cell>
          <cell r="MZ347">
            <v>2.5833333333333333E-3</v>
          </cell>
          <cell r="NA347">
            <v>0</v>
          </cell>
          <cell r="NB347">
            <v>5.1999999999999998E-3</v>
          </cell>
          <cell r="NE347">
            <v>4.5499999999999994E-3</v>
          </cell>
          <cell r="NF347">
            <v>9.7000000000000003E-3</v>
          </cell>
          <cell r="NG347">
            <v>0.12356666666666667</v>
          </cell>
          <cell r="NH347">
            <v>1.9499999999999997E-3</v>
          </cell>
          <cell r="NX347">
            <v>0</v>
          </cell>
          <cell r="NY347">
            <v>5.1666666666666666E-3</v>
          </cell>
          <cell r="NZ347">
            <v>0</v>
          </cell>
          <cell r="OA347">
            <v>1.2999999999999999E-3</v>
          </cell>
        </row>
        <row r="348">
          <cell r="A348">
            <v>43630.916666666664</v>
          </cell>
          <cell r="KA348">
            <v>1.9499999999999999E-3</v>
          </cell>
          <cell r="KB348">
            <v>1.9499999999999999E-3</v>
          </cell>
          <cell r="KC348">
            <v>1.9499999999999999E-3</v>
          </cell>
          <cell r="KD348">
            <v>5.7999999999999996E-3</v>
          </cell>
          <cell r="KE348">
            <v>5.8499999999999993E-3</v>
          </cell>
          <cell r="KF348">
            <v>5.7999999999999996E-3</v>
          </cell>
          <cell r="KG348">
            <v>3.8999999999999998E-3</v>
          </cell>
          <cell r="KH348">
            <v>0</v>
          </cell>
          <cell r="KI348">
            <v>3.8999999999999998E-3</v>
          </cell>
          <cell r="KJ348">
            <v>3.8999999999999998E-3</v>
          </cell>
          <cell r="KK348">
            <v>5.7999999999999996E-3</v>
          </cell>
          <cell r="KL348">
            <v>5.8499999999999993E-3</v>
          </cell>
          <cell r="KM348">
            <v>0</v>
          </cell>
          <cell r="KN348">
            <v>3.8999999999999998E-3</v>
          </cell>
          <cell r="KO348">
            <v>0</v>
          </cell>
          <cell r="KP348">
            <v>1.0200000000000001E-2</v>
          </cell>
          <cell r="KQ348">
            <v>1.1599999999999999E-2</v>
          </cell>
          <cell r="KR348">
            <v>1.21E-2</v>
          </cell>
          <cell r="KT348">
            <v>1.2999999999999999E-3</v>
          </cell>
          <cell r="KU348">
            <v>2.5999999999999999E-3</v>
          </cell>
          <cell r="KV348">
            <v>6.4666666666666666E-3</v>
          </cell>
          <cell r="KW348">
            <v>5.1666666666666666E-3</v>
          </cell>
          <cell r="KX348">
            <v>2.5999999999999999E-3</v>
          </cell>
          <cell r="KY348">
            <v>2.5999999999999999E-3</v>
          </cell>
          <cell r="KZ348">
            <v>6.4666666666666666E-3</v>
          </cell>
          <cell r="LA348">
            <v>3.8999999999999994E-3</v>
          </cell>
          <cell r="LB348">
            <v>0</v>
          </cell>
          <cell r="LC348">
            <v>2.5999999999999999E-3</v>
          </cell>
          <cell r="LD348">
            <v>9.7000000000000003E-3</v>
          </cell>
          <cell r="LE348">
            <v>1.29E-2</v>
          </cell>
          <cell r="LG348">
            <v>3.8999999999999998E-3</v>
          </cell>
          <cell r="LH348">
            <v>1.9499999999999999E-3</v>
          </cell>
          <cell r="LI348">
            <v>0</v>
          </cell>
          <cell r="LJ348">
            <v>0</v>
          </cell>
          <cell r="LK348">
            <v>3.8999999999999998E-3</v>
          </cell>
          <cell r="LL348">
            <v>0</v>
          </cell>
          <cell r="MW348">
            <v>3.8999999999999994E-3</v>
          </cell>
          <cell r="MX348">
            <v>1.2999999999999999E-3</v>
          </cell>
          <cell r="MY348">
            <v>7.116666666666667E-3</v>
          </cell>
          <cell r="MZ348">
            <v>1.9499999999999997E-3</v>
          </cell>
          <cell r="NA348">
            <v>0</v>
          </cell>
          <cell r="NB348">
            <v>3.8999999999999994E-3</v>
          </cell>
          <cell r="NE348">
            <v>5.1833333333333332E-3</v>
          </cell>
          <cell r="NF348">
            <v>1.4883333333333333E-2</v>
          </cell>
          <cell r="NG348">
            <v>0.12941666666666668</v>
          </cell>
          <cell r="NH348">
            <v>2.5999999999999999E-3</v>
          </cell>
          <cell r="NX348">
            <v>2.5999999999999999E-3</v>
          </cell>
          <cell r="NY348">
            <v>1.2999999999999999E-3</v>
          </cell>
          <cell r="NZ348">
            <v>0</v>
          </cell>
          <cell r="OA348">
            <v>2.5999999999999999E-3</v>
          </cell>
        </row>
        <row r="349">
          <cell r="A349">
            <v>43630.958333333336</v>
          </cell>
          <cell r="KA349">
            <v>3.8999999999999998E-3</v>
          </cell>
          <cell r="KB349">
            <v>0</v>
          </cell>
          <cell r="KC349">
            <v>1.9499999999999999E-3</v>
          </cell>
          <cell r="KD349">
            <v>3.8999999999999998E-3</v>
          </cell>
          <cell r="KE349">
            <v>9.75E-3</v>
          </cell>
          <cell r="KF349">
            <v>5.8499999999999993E-3</v>
          </cell>
          <cell r="KG349">
            <v>5.8499999999999993E-3</v>
          </cell>
          <cell r="KH349">
            <v>9.7000000000000003E-3</v>
          </cell>
          <cell r="KI349">
            <v>9.75E-3</v>
          </cell>
          <cell r="KJ349">
            <v>7.7499999999999999E-3</v>
          </cell>
          <cell r="KK349">
            <v>1.9499999999999999E-3</v>
          </cell>
          <cell r="KL349">
            <v>3.8999999999999998E-3</v>
          </cell>
          <cell r="KM349">
            <v>0</v>
          </cell>
          <cell r="KN349">
            <v>0</v>
          </cell>
          <cell r="KO349">
            <v>5.8500000000000002E-3</v>
          </cell>
          <cell r="KP349">
            <v>7.7499999999999999E-3</v>
          </cell>
          <cell r="KQ349">
            <v>8.7499999999999991E-3</v>
          </cell>
          <cell r="KR349">
            <v>6.7999999999999996E-3</v>
          </cell>
          <cell r="KT349">
            <v>2.5999999999999999E-3</v>
          </cell>
          <cell r="KU349">
            <v>1.2999999999999999E-3</v>
          </cell>
          <cell r="KV349">
            <v>5.1999999999999998E-3</v>
          </cell>
          <cell r="KW349">
            <v>7.7999999999999988E-3</v>
          </cell>
          <cell r="KX349">
            <v>5.1999999999999998E-3</v>
          </cell>
          <cell r="KY349">
            <v>1.1666666666666667E-2</v>
          </cell>
          <cell r="KZ349">
            <v>6.4666666666666666E-3</v>
          </cell>
          <cell r="LA349">
            <v>2.5999999999999999E-3</v>
          </cell>
          <cell r="LB349">
            <v>0</v>
          </cell>
          <cell r="LC349">
            <v>3.9000000000000003E-3</v>
          </cell>
          <cell r="LD349">
            <v>7.4333333333333335E-3</v>
          </cell>
          <cell r="LE349">
            <v>8.0999999999999996E-3</v>
          </cell>
          <cell r="LG349">
            <v>3.8999999999999998E-3</v>
          </cell>
          <cell r="LH349">
            <v>0</v>
          </cell>
          <cell r="LI349">
            <v>3.8999999999999998E-3</v>
          </cell>
          <cell r="LJ349">
            <v>0</v>
          </cell>
          <cell r="LK349">
            <v>0</v>
          </cell>
          <cell r="LL349">
            <v>5.8500000000000002E-3</v>
          </cell>
          <cell r="MW349">
            <v>1.1016666666666668E-2</v>
          </cell>
          <cell r="MX349">
            <v>3.2499999999999994E-3</v>
          </cell>
          <cell r="MY349">
            <v>1.4250000000000001E-2</v>
          </cell>
          <cell r="MZ349">
            <v>2.5999999999999999E-3</v>
          </cell>
          <cell r="NA349">
            <v>6.4999999999999997E-4</v>
          </cell>
          <cell r="NB349">
            <v>5.1999999999999998E-3</v>
          </cell>
          <cell r="NE349">
            <v>4.5333333333333337E-3</v>
          </cell>
          <cell r="NF349">
            <v>1.3616666666666666E-2</v>
          </cell>
          <cell r="NG349">
            <v>0.11915000000000002</v>
          </cell>
          <cell r="NH349">
            <v>6.4999999999999997E-4</v>
          </cell>
          <cell r="NX349">
            <v>2.5999999999999999E-3</v>
          </cell>
          <cell r="NY349">
            <v>2.5999999999999999E-3</v>
          </cell>
          <cell r="NZ349">
            <v>0</v>
          </cell>
          <cell r="OA349">
            <v>3.9000000000000003E-3</v>
          </cell>
        </row>
        <row r="350">
          <cell r="A350">
            <v>43631</v>
          </cell>
          <cell r="KA350">
            <v>0</v>
          </cell>
          <cell r="KB350">
            <v>0</v>
          </cell>
          <cell r="KC350">
            <v>3.8999999999999998E-3</v>
          </cell>
          <cell r="KD350">
            <v>1.3649999999999999E-2</v>
          </cell>
          <cell r="KE350">
            <v>1.3649999999999999E-2</v>
          </cell>
          <cell r="KF350">
            <v>7.7999999999999996E-3</v>
          </cell>
          <cell r="KG350">
            <v>7.7999999999999996E-3</v>
          </cell>
          <cell r="KH350">
            <v>7.7999999999999996E-3</v>
          </cell>
          <cell r="KI350">
            <v>1.555E-2</v>
          </cell>
          <cell r="KJ350">
            <v>1.9499999999999999E-3</v>
          </cell>
          <cell r="KK350">
            <v>1.9499999999999999E-3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8.2500000000000004E-3</v>
          </cell>
          <cell r="KQ350">
            <v>1.0749999999999999E-2</v>
          </cell>
          <cell r="KR350">
            <v>6.7999999999999996E-3</v>
          </cell>
          <cell r="KT350">
            <v>0</v>
          </cell>
          <cell r="KU350">
            <v>2.5999999999999999E-3</v>
          </cell>
          <cell r="KV350">
            <v>1.2999999999999999E-2</v>
          </cell>
          <cell r="KW350">
            <v>1.04E-2</v>
          </cell>
          <cell r="KX350">
            <v>6.4999999999999997E-3</v>
          </cell>
          <cell r="KY350">
            <v>1.4266666666666665E-2</v>
          </cell>
          <cell r="KZ350">
            <v>2.5999999999999999E-3</v>
          </cell>
          <cell r="LA350">
            <v>0</v>
          </cell>
          <cell r="LB350">
            <v>0</v>
          </cell>
          <cell r="LC350">
            <v>0</v>
          </cell>
          <cell r="LD350">
            <v>8.4333333333333343E-3</v>
          </cell>
          <cell r="LE350">
            <v>8.7666666666666657E-3</v>
          </cell>
          <cell r="LG350">
            <v>0</v>
          </cell>
          <cell r="LH350">
            <v>1.9499999999999999E-3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W350">
            <v>1.2333333333333333E-2</v>
          </cell>
          <cell r="MX350">
            <v>1.9499999999999997E-3</v>
          </cell>
          <cell r="MY350">
            <v>6.4999999999999988E-3</v>
          </cell>
          <cell r="MZ350">
            <v>6.4999999999999997E-4</v>
          </cell>
          <cell r="NA350">
            <v>0</v>
          </cell>
          <cell r="NB350">
            <v>5.8500000000000002E-3</v>
          </cell>
          <cell r="NE350">
            <v>1.2999999999999999E-3</v>
          </cell>
          <cell r="NF350">
            <v>1.1683333333333332E-2</v>
          </cell>
          <cell r="NG350">
            <v>0.12316666666666665</v>
          </cell>
          <cell r="NH350">
            <v>6.4999999999999997E-4</v>
          </cell>
          <cell r="NX350">
            <v>0</v>
          </cell>
          <cell r="NY350">
            <v>1.2999999999999999E-3</v>
          </cell>
          <cell r="NZ350">
            <v>0</v>
          </cell>
          <cell r="OA350">
            <v>0</v>
          </cell>
        </row>
        <row r="351">
          <cell r="A351">
            <v>43631.041666666664</v>
          </cell>
          <cell r="KA351">
            <v>3.8999999999999998E-3</v>
          </cell>
          <cell r="KB351">
            <v>3.8999999999999998E-3</v>
          </cell>
          <cell r="KC351">
            <v>0</v>
          </cell>
          <cell r="KD351">
            <v>2.5349999999999998E-2</v>
          </cell>
          <cell r="KE351">
            <v>2.145E-2</v>
          </cell>
          <cell r="KF351">
            <v>4.2900000000000001E-2</v>
          </cell>
          <cell r="KG351">
            <v>1.5599999999999999E-2</v>
          </cell>
          <cell r="KH351">
            <v>9.75E-3</v>
          </cell>
          <cell r="KI351">
            <v>1.3649999999999999E-2</v>
          </cell>
          <cell r="KJ351">
            <v>0</v>
          </cell>
          <cell r="KK351">
            <v>1.9499999999999999E-3</v>
          </cell>
          <cell r="KL351">
            <v>3.8999999999999998E-3</v>
          </cell>
          <cell r="KM351">
            <v>0</v>
          </cell>
          <cell r="KN351">
            <v>0</v>
          </cell>
          <cell r="KO351">
            <v>0</v>
          </cell>
          <cell r="KP351">
            <v>1.2199999999999999E-2</v>
          </cell>
          <cell r="KQ351">
            <v>1.2699999999999999E-2</v>
          </cell>
          <cell r="KR351">
            <v>1.5550000000000001E-2</v>
          </cell>
          <cell r="KT351">
            <v>5.1999999999999998E-3</v>
          </cell>
          <cell r="KU351">
            <v>0</v>
          </cell>
          <cell r="KV351">
            <v>1.95E-2</v>
          </cell>
          <cell r="KW351">
            <v>4.0300000000000002E-2</v>
          </cell>
          <cell r="KX351">
            <v>1.2999999999999999E-2</v>
          </cell>
          <cell r="KY351">
            <v>1.2999999999999999E-2</v>
          </cell>
          <cell r="KZ351">
            <v>1.2999999999999999E-3</v>
          </cell>
          <cell r="LA351">
            <v>2.5999999999999999E-3</v>
          </cell>
          <cell r="LB351">
            <v>0</v>
          </cell>
          <cell r="LC351">
            <v>0</v>
          </cell>
          <cell r="LD351">
            <v>1.1066666666666667E-2</v>
          </cell>
          <cell r="LE351">
            <v>1.5900000000000001E-2</v>
          </cell>
          <cell r="LG351">
            <v>0</v>
          </cell>
          <cell r="LH351">
            <v>0</v>
          </cell>
          <cell r="LI351">
            <v>3.8999999999999998E-3</v>
          </cell>
          <cell r="LJ351">
            <v>0</v>
          </cell>
          <cell r="LK351">
            <v>0</v>
          </cell>
          <cell r="LL351">
            <v>0</v>
          </cell>
          <cell r="MW351">
            <v>1.6899999999999998E-2</v>
          </cell>
          <cell r="MX351">
            <v>4.5499999999999994E-3</v>
          </cell>
          <cell r="MY351">
            <v>9.75E-3</v>
          </cell>
          <cell r="MZ351">
            <v>1.2999999999999999E-3</v>
          </cell>
          <cell r="NA351">
            <v>0</v>
          </cell>
          <cell r="NB351">
            <v>2.7300000000000001E-2</v>
          </cell>
          <cell r="NE351">
            <v>1.9499999999999997E-3</v>
          </cell>
          <cell r="NF351">
            <v>6.4999999999999988E-3</v>
          </cell>
          <cell r="NG351">
            <v>0.14038333333333333</v>
          </cell>
          <cell r="NH351">
            <v>3.9000000000000003E-3</v>
          </cell>
          <cell r="NX351">
            <v>0</v>
          </cell>
          <cell r="NY351">
            <v>2.5999999999999999E-3</v>
          </cell>
          <cell r="NZ351">
            <v>0</v>
          </cell>
          <cell r="OA351">
            <v>0</v>
          </cell>
        </row>
        <row r="352">
          <cell r="A352">
            <v>43631.083333333336</v>
          </cell>
          <cell r="KA352">
            <v>0</v>
          </cell>
          <cell r="KB352">
            <v>0</v>
          </cell>
          <cell r="KC352">
            <v>1.9499999999999999E-3</v>
          </cell>
          <cell r="KD352">
            <v>9.75E-3</v>
          </cell>
          <cell r="KE352">
            <v>1.3650000000000001E-2</v>
          </cell>
          <cell r="KF352">
            <v>1.1699999999999999E-2</v>
          </cell>
          <cell r="KG352">
            <v>1.9499999999999999E-3</v>
          </cell>
          <cell r="KH352">
            <v>7.7999999999999996E-3</v>
          </cell>
          <cell r="KI352">
            <v>7.7999999999999996E-3</v>
          </cell>
          <cell r="KJ352">
            <v>0</v>
          </cell>
          <cell r="KK352">
            <v>3.8999999999999998E-3</v>
          </cell>
          <cell r="KL352">
            <v>1.9499999999999999E-3</v>
          </cell>
          <cell r="KM352">
            <v>0</v>
          </cell>
          <cell r="KN352">
            <v>1.9499999999999999E-3</v>
          </cell>
          <cell r="KO352">
            <v>1.9499999999999999E-3</v>
          </cell>
          <cell r="KP352">
            <v>1.315E-2</v>
          </cell>
          <cell r="KQ352">
            <v>1.465E-2</v>
          </cell>
          <cell r="KR352">
            <v>1.7100000000000001E-2</v>
          </cell>
          <cell r="KT352">
            <v>0</v>
          </cell>
          <cell r="KU352">
            <v>1.2999999999999999E-3</v>
          </cell>
          <cell r="KV352">
            <v>7.8000000000000005E-3</v>
          </cell>
          <cell r="KW352">
            <v>1.5600000000000001E-2</v>
          </cell>
          <cell r="KX352">
            <v>5.1999999999999998E-3</v>
          </cell>
          <cell r="KY352">
            <v>6.4999999999999997E-3</v>
          </cell>
          <cell r="KZ352">
            <v>1.2999999999999999E-3</v>
          </cell>
          <cell r="LA352">
            <v>2.5999999999999999E-3</v>
          </cell>
          <cell r="LB352">
            <v>0</v>
          </cell>
          <cell r="LC352">
            <v>2.5999999999999999E-3</v>
          </cell>
          <cell r="LD352">
            <v>1.1366666666666666E-2</v>
          </cell>
          <cell r="LE352">
            <v>1.8566666666666665E-2</v>
          </cell>
          <cell r="LG352">
            <v>3.8999999999999998E-3</v>
          </cell>
          <cell r="LH352">
            <v>1.9499999999999999E-3</v>
          </cell>
          <cell r="LI352">
            <v>0</v>
          </cell>
          <cell r="LJ352">
            <v>0</v>
          </cell>
          <cell r="LK352">
            <v>1.9499999999999999E-3</v>
          </cell>
          <cell r="LL352">
            <v>1.9499999999999999E-3</v>
          </cell>
          <cell r="MW352">
            <v>9.0999999999999987E-3</v>
          </cell>
          <cell r="MX352">
            <v>3.2499999999999994E-3</v>
          </cell>
          <cell r="MY352">
            <v>2.5999999999999999E-3</v>
          </cell>
          <cell r="MZ352">
            <v>1.9499999999999997E-3</v>
          </cell>
          <cell r="NA352">
            <v>6.4999999999999997E-4</v>
          </cell>
          <cell r="NB352">
            <v>7.1499999999999992E-3</v>
          </cell>
          <cell r="NE352">
            <v>1.9499999999999997E-3</v>
          </cell>
          <cell r="NF352">
            <v>6.4999999999999997E-3</v>
          </cell>
          <cell r="NG352">
            <v>0.12859999999999999</v>
          </cell>
          <cell r="NH352">
            <v>6.4999999999999997E-4</v>
          </cell>
          <cell r="NX352">
            <v>2.5999999999999999E-3</v>
          </cell>
          <cell r="NY352">
            <v>1.2999999999999999E-3</v>
          </cell>
          <cell r="NZ352">
            <v>0</v>
          </cell>
          <cell r="OA352">
            <v>2.5999999999999999E-3</v>
          </cell>
        </row>
        <row r="353">
          <cell r="A353">
            <v>43631.125</v>
          </cell>
          <cell r="KA353">
            <v>0</v>
          </cell>
          <cell r="KB353">
            <v>3.8999999999999998E-3</v>
          </cell>
          <cell r="KC353">
            <v>0</v>
          </cell>
          <cell r="KD353">
            <v>0.10155</v>
          </cell>
          <cell r="KE353">
            <v>0.13469999999999999</v>
          </cell>
          <cell r="KF353">
            <v>0.22450000000000001</v>
          </cell>
          <cell r="KG353">
            <v>9.75E-3</v>
          </cell>
          <cell r="KH353">
            <v>9.75E-3</v>
          </cell>
          <cell r="KI353">
            <v>1.9499999999999999E-3</v>
          </cell>
          <cell r="KJ353">
            <v>0</v>
          </cell>
          <cell r="KK353">
            <v>1.9499999999999999E-3</v>
          </cell>
          <cell r="KL353">
            <v>0</v>
          </cell>
          <cell r="KM353">
            <v>0</v>
          </cell>
          <cell r="KN353">
            <v>1.9499999999999999E-3</v>
          </cell>
          <cell r="KO353">
            <v>0</v>
          </cell>
          <cell r="KP353">
            <v>3.755E-2</v>
          </cell>
          <cell r="KQ353">
            <v>4.5850000000000002E-2</v>
          </cell>
          <cell r="KR353">
            <v>7.17E-2</v>
          </cell>
          <cell r="KT353">
            <v>1.2999999999999999E-3</v>
          </cell>
          <cell r="KU353">
            <v>1.2999999999999999E-3</v>
          </cell>
          <cell r="KV353">
            <v>9.633333333333334E-2</v>
          </cell>
          <cell r="KW353">
            <v>0.21083333333333334</v>
          </cell>
          <cell r="KX353">
            <v>1.17E-2</v>
          </cell>
          <cell r="KY353">
            <v>2.5999999999999999E-3</v>
          </cell>
          <cell r="KZ353">
            <v>1.2999999999999999E-3</v>
          </cell>
          <cell r="LA353">
            <v>0</v>
          </cell>
          <cell r="LB353">
            <v>0</v>
          </cell>
          <cell r="LC353">
            <v>1.2999999999999999E-3</v>
          </cell>
          <cell r="LD353">
            <v>3.4133333333333335E-2</v>
          </cell>
          <cell r="LE353">
            <v>6.9266666666666657E-2</v>
          </cell>
          <cell r="LG353">
            <v>1.17E-2</v>
          </cell>
          <cell r="LH353">
            <v>5.8499999999999993E-3</v>
          </cell>
          <cell r="LI353">
            <v>0</v>
          </cell>
          <cell r="LJ353">
            <v>0</v>
          </cell>
          <cell r="LK353">
            <v>1.9499999999999999E-3</v>
          </cell>
          <cell r="LL353">
            <v>0</v>
          </cell>
          <cell r="MW353">
            <v>1.04E-2</v>
          </cell>
          <cell r="MX353">
            <v>3.8999999999999994E-3</v>
          </cell>
          <cell r="MY353">
            <v>8.4499999999999992E-3</v>
          </cell>
          <cell r="MZ353">
            <v>5.8500000000000002E-3</v>
          </cell>
          <cell r="NA353">
            <v>6.4999999999999997E-4</v>
          </cell>
          <cell r="NB353">
            <v>0.12496666666666666</v>
          </cell>
          <cell r="NE353">
            <v>6.4999999999999997E-4</v>
          </cell>
          <cell r="NF353">
            <v>1.04E-2</v>
          </cell>
          <cell r="NG353">
            <v>0.11844999999999999</v>
          </cell>
          <cell r="NH353">
            <v>1.3650000000000001E-2</v>
          </cell>
          <cell r="NX353">
            <v>9.1000000000000004E-3</v>
          </cell>
          <cell r="NY353">
            <v>2.5999999999999999E-3</v>
          </cell>
          <cell r="NZ353">
            <v>0</v>
          </cell>
          <cell r="OA353">
            <v>1.2999999999999999E-3</v>
          </cell>
        </row>
        <row r="354">
          <cell r="A354">
            <v>43631.166666666664</v>
          </cell>
          <cell r="KA354">
            <v>1.9499999999999999E-3</v>
          </cell>
          <cell r="KB354">
            <v>1.9499999999999999E-3</v>
          </cell>
          <cell r="KC354">
            <v>1.9499999999999999E-3</v>
          </cell>
          <cell r="KD354">
            <v>1.5599999999999999E-2</v>
          </cell>
          <cell r="KE354">
            <v>1.95E-2</v>
          </cell>
          <cell r="KF354">
            <v>1.95E-2</v>
          </cell>
          <cell r="KG354">
            <v>1.1699999999999999E-2</v>
          </cell>
          <cell r="KH354">
            <v>1.5599999999999999E-2</v>
          </cell>
          <cell r="KI354">
            <v>2.5350000000000001E-2</v>
          </cell>
          <cell r="KJ354">
            <v>0</v>
          </cell>
          <cell r="KK354">
            <v>1.9499999999999999E-3</v>
          </cell>
          <cell r="KL354">
            <v>9.75E-3</v>
          </cell>
          <cell r="KM354">
            <v>0</v>
          </cell>
          <cell r="KN354">
            <v>1.9499999999999999E-3</v>
          </cell>
          <cell r="KO354">
            <v>1.9499999999999999E-3</v>
          </cell>
          <cell r="KP354">
            <v>3.805E-2</v>
          </cell>
          <cell r="KQ354">
            <v>4.7300000000000002E-2</v>
          </cell>
          <cell r="KR354">
            <v>7.46E-2</v>
          </cell>
          <cell r="KT354">
            <v>2.5999999999999999E-3</v>
          </cell>
          <cell r="KU354">
            <v>1.2999999999999999E-3</v>
          </cell>
          <cell r="KV354">
            <v>1.8199999999999997E-2</v>
          </cell>
          <cell r="KW354">
            <v>1.8199999999999997E-2</v>
          </cell>
          <cell r="KX354">
            <v>1.17E-2</v>
          </cell>
          <cell r="KY354">
            <v>2.3400000000000001E-2</v>
          </cell>
          <cell r="KZ354">
            <v>0</v>
          </cell>
          <cell r="LA354">
            <v>7.8000000000000005E-3</v>
          </cell>
          <cell r="LB354">
            <v>0</v>
          </cell>
          <cell r="LC354">
            <v>2.5999999999999999E-3</v>
          </cell>
          <cell r="LD354">
            <v>3.5433333333333338E-2</v>
          </cell>
          <cell r="LE354">
            <v>7.1199999999999999E-2</v>
          </cell>
          <cell r="LG354">
            <v>0</v>
          </cell>
          <cell r="LH354">
            <v>3.8999999999999998E-3</v>
          </cell>
          <cell r="LI354">
            <v>1.9499999999999999E-3</v>
          </cell>
          <cell r="LJ354">
            <v>0</v>
          </cell>
          <cell r="LK354">
            <v>1.9499999999999999E-3</v>
          </cell>
          <cell r="LL354">
            <v>1.9499999999999999E-3</v>
          </cell>
          <cell r="MW354">
            <v>2.1449999999999997E-2</v>
          </cell>
          <cell r="MX354">
            <v>5.1999999999999998E-3</v>
          </cell>
          <cell r="MY354">
            <v>5.1999999999999998E-3</v>
          </cell>
          <cell r="MZ354">
            <v>1.9499999999999997E-3</v>
          </cell>
          <cell r="NA354">
            <v>1.2999999999999999E-3</v>
          </cell>
          <cell r="NB354">
            <v>1.235E-2</v>
          </cell>
          <cell r="NE354">
            <v>3.9000000000000003E-3</v>
          </cell>
          <cell r="NF354">
            <v>1.17E-2</v>
          </cell>
          <cell r="NG354">
            <v>0.14253333333333332</v>
          </cell>
          <cell r="NH354">
            <v>2.5999999999999999E-3</v>
          </cell>
          <cell r="NX354">
            <v>1.2999999999999999E-3</v>
          </cell>
          <cell r="NY354">
            <v>2.5999999999999999E-3</v>
          </cell>
          <cell r="NZ354">
            <v>0</v>
          </cell>
          <cell r="OA354">
            <v>2.5999999999999999E-3</v>
          </cell>
        </row>
        <row r="355">
          <cell r="A355">
            <v>43631.208333333336</v>
          </cell>
          <cell r="KA355">
            <v>3.8999999999999998E-3</v>
          </cell>
          <cell r="KB355">
            <v>3.8999999999999998E-3</v>
          </cell>
          <cell r="KC355">
            <v>0</v>
          </cell>
          <cell r="KD355">
            <v>7.7999999999999996E-3</v>
          </cell>
          <cell r="KE355">
            <v>5.8499999999999993E-3</v>
          </cell>
          <cell r="KF355">
            <v>1.9499999999999999E-3</v>
          </cell>
          <cell r="KG355">
            <v>7.7999999999999996E-3</v>
          </cell>
          <cell r="KH355">
            <v>5.8499999999999993E-3</v>
          </cell>
          <cell r="KI355">
            <v>9.75E-3</v>
          </cell>
          <cell r="KJ355">
            <v>0</v>
          </cell>
          <cell r="KK355">
            <v>0</v>
          </cell>
          <cell r="KL355">
            <v>1.9499999999999999E-3</v>
          </cell>
          <cell r="KM355">
            <v>0</v>
          </cell>
          <cell r="KN355">
            <v>0</v>
          </cell>
          <cell r="KO355">
            <v>1.9499999999999999E-3</v>
          </cell>
          <cell r="KP355">
            <v>3.3649999999999999E-2</v>
          </cell>
          <cell r="KQ355">
            <v>4.3400000000000001E-2</v>
          </cell>
          <cell r="KR355">
            <v>6.4399999999999999E-2</v>
          </cell>
          <cell r="KT355">
            <v>3.8999999999999994E-3</v>
          </cell>
          <cell r="KU355">
            <v>1.2999999999999999E-3</v>
          </cell>
          <cell r="KV355">
            <v>7.7999999999999988E-3</v>
          </cell>
          <cell r="KW355">
            <v>2.5999999999999999E-3</v>
          </cell>
          <cell r="KX355">
            <v>6.4999999999999997E-3</v>
          </cell>
          <cell r="KY355">
            <v>9.0999999999999987E-3</v>
          </cell>
          <cell r="KZ355">
            <v>0</v>
          </cell>
          <cell r="LA355">
            <v>1.2999999999999999E-3</v>
          </cell>
          <cell r="LB355">
            <v>0</v>
          </cell>
          <cell r="LC355">
            <v>1.2999999999999999E-3</v>
          </cell>
          <cell r="LD355">
            <v>3.2500000000000001E-2</v>
          </cell>
          <cell r="LE355">
            <v>6.1800000000000001E-2</v>
          </cell>
          <cell r="LG355">
            <v>1.9499999999999999E-3</v>
          </cell>
          <cell r="LH355">
            <v>1.9499999999999999E-3</v>
          </cell>
          <cell r="LI355">
            <v>3.8999999999999998E-3</v>
          </cell>
          <cell r="LJ355">
            <v>0</v>
          </cell>
          <cell r="LK355">
            <v>0</v>
          </cell>
          <cell r="LL355">
            <v>1.9499999999999999E-3</v>
          </cell>
          <cell r="MW355">
            <v>1.1049999999999999E-2</v>
          </cell>
          <cell r="MX355">
            <v>3.2499999999999994E-3</v>
          </cell>
          <cell r="MY355">
            <v>5.1999999999999998E-3</v>
          </cell>
          <cell r="MZ355">
            <v>2.5999999999999999E-3</v>
          </cell>
          <cell r="NA355">
            <v>1.2999999999999999E-3</v>
          </cell>
          <cell r="NB355">
            <v>1.9499999999999997E-3</v>
          </cell>
          <cell r="NE355">
            <v>6.4999999999999997E-4</v>
          </cell>
          <cell r="NF355">
            <v>8.4499999999999992E-3</v>
          </cell>
          <cell r="NG355">
            <v>0.11463333333333332</v>
          </cell>
          <cell r="NH355">
            <v>6.4999999999999997E-4</v>
          </cell>
          <cell r="NX355">
            <v>2.5999999999999999E-3</v>
          </cell>
          <cell r="NY355">
            <v>2.5999999999999999E-3</v>
          </cell>
          <cell r="NZ355">
            <v>0</v>
          </cell>
          <cell r="OA355">
            <v>1.2999999999999999E-3</v>
          </cell>
        </row>
        <row r="356">
          <cell r="A356">
            <v>43631.25</v>
          </cell>
          <cell r="KA356">
            <v>0</v>
          </cell>
          <cell r="KB356">
            <v>0</v>
          </cell>
          <cell r="KC356">
            <v>0</v>
          </cell>
          <cell r="KD356">
            <v>7.7999999999999996E-3</v>
          </cell>
          <cell r="KE356">
            <v>9.75E-3</v>
          </cell>
          <cell r="KF356">
            <v>9.75E-3</v>
          </cell>
          <cell r="KG356">
            <v>3.8999999999999998E-3</v>
          </cell>
          <cell r="KH356">
            <v>7.7999999999999996E-3</v>
          </cell>
          <cell r="KI356">
            <v>7.7999999999999996E-3</v>
          </cell>
          <cell r="KJ356">
            <v>9.75E-3</v>
          </cell>
          <cell r="KK356">
            <v>1.9499999999999999E-3</v>
          </cell>
          <cell r="KL356">
            <v>0</v>
          </cell>
          <cell r="KM356">
            <v>0</v>
          </cell>
          <cell r="KN356">
            <v>3.8999999999999998E-3</v>
          </cell>
          <cell r="KO356">
            <v>1.9499999999999999E-3</v>
          </cell>
          <cell r="KP356">
            <v>3.32E-2</v>
          </cell>
          <cell r="KQ356">
            <v>4.2450000000000002E-2</v>
          </cell>
          <cell r="KR356">
            <v>6.3899999999999998E-2</v>
          </cell>
          <cell r="KT356">
            <v>0</v>
          </cell>
          <cell r="KU356">
            <v>0</v>
          </cell>
          <cell r="KV356">
            <v>7.7999999999999988E-3</v>
          </cell>
          <cell r="KW356">
            <v>1.04E-2</v>
          </cell>
          <cell r="KX356">
            <v>2.5999999999999999E-3</v>
          </cell>
          <cell r="KY356">
            <v>1.04E-2</v>
          </cell>
          <cell r="KZ356">
            <v>7.8000000000000005E-3</v>
          </cell>
          <cell r="LA356">
            <v>0</v>
          </cell>
          <cell r="LB356">
            <v>0</v>
          </cell>
          <cell r="LC356">
            <v>3.8999999999999994E-3</v>
          </cell>
          <cell r="LD356">
            <v>3.2533333333333331E-2</v>
          </cell>
          <cell r="LE356">
            <v>6.0499999999999998E-2</v>
          </cell>
          <cell r="LG356">
            <v>1.9499999999999999E-3</v>
          </cell>
          <cell r="LH356">
            <v>1.9499999999999999E-3</v>
          </cell>
          <cell r="LI356">
            <v>7.7999999999999996E-3</v>
          </cell>
          <cell r="LJ356">
            <v>0</v>
          </cell>
          <cell r="LK356">
            <v>3.8999999999999998E-3</v>
          </cell>
          <cell r="LL356">
            <v>1.9499999999999999E-3</v>
          </cell>
          <cell r="MW356">
            <v>1.17E-2</v>
          </cell>
          <cell r="MX356">
            <v>5.1999999999999998E-3</v>
          </cell>
          <cell r="MY356">
            <v>6.4999999999999997E-3</v>
          </cell>
          <cell r="MZ356">
            <v>3.8999999999999994E-3</v>
          </cell>
          <cell r="NA356">
            <v>6.4999999999999997E-4</v>
          </cell>
          <cell r="NB356">
            <v>5.8500000000000002E-3</v>
          </cell>
          <cell r="NE356">
            <v>3.9000000000000003E-3</v>
          </cell>
          <cell r="NF356">
            <v>5.1999999999999998E-3</v>
          </cell>
          <cell r="NG356">
            <v>0.13333333333333333</v>
          </cell>
          <cell r="NH356">
            <v>1.2999999999999999E-3</v>
          </cell>
          <cell r="NX356">
            <v>1.2999999999999999E-3</v>
          </cell>
          <cell r="NY356">
            <v>6.4999999999999988E-3</v>
          </cell>
          <cell r="NZ356">
            <v>0</v>
          </cell>
          <cell r="OA356">
            <v>3.8999999999999994E-3</v>
          </cell>
        </row>
        <row r="357">
          <cell r="A357">
            <v>43631.291666666664</v>
          </cell>
          <cell r="KA357">
            <v>1.9499999999999999E-3</v>
          </cell>
          <cell r="KB357">
            <v>1.9499999999999999E-3</v>
          </cell>
          <cell r="KC357">
            <v>0</v>
          </cell>
          <cell r="KD357">
            <v>1.3649999999999999E-2</v>
          </cell>
          <cell r="KE357">
            <v>9.75E-3</v>
          </cell>
          <cell r="KF357">
            <v>9.75E-3</v>
          </cell>
          <cell r="KG357">
            <v>1.9499999999999999E-3</v>
          </cell>
          <cell r="KH357">
            <v>5.8500000000000002E-3</v>
          </cell>
          <cell r="KI357">
            <v>3.8999999999999998E-3</v>
          </cell>
          <cell r="KJ357">
            <v>1.9499999999999999E-3</v>
          </cell>
          <cell r="KK357">
            <v>0</v>
          </cell>
          <cell r="KL357">
            <v>0</v>
          </cell>
          <cell r="KM357">
            <v>0</v>
          </cell>
          <cell r="KN357">
            <v>0</v>
          </cell>
          <cell r="KO357">
            <v>1.9499999999999999E-3</v>
          </cell>
          <cell r="KP357">
            <v>1.125E-2</v>
          </cell>
          <cell r="KQ357">
            <v>1.125E-2</v>
          </cell>
          <cell r="KR357">
            <v>1.0249999999999999E-2</v>
          </cell>
          <cell r="KT357">
            <v>2.5999999999999999E-3</v>
          </cell>
          <cell r="KU357">
            <v>0</v>
          </cell>
          <cell r="KV357">
            <v>1.2999999999999999E-2</v>
          </cell>
          <cell r="KW357">
            <v>9.0999999999999987E-3</v>
          </cell>
          <cell r="KX357">
            <v>5.1999999999999998E-3</v>
          </cell>
          <cell r="KY357">
            <v>2.5999999999999999E-3</v>
          </cell>
          <cell r="KZ357">
            <v>1.2999999999999999E-3</v>
          </cell>
          <cell r="LA357">
            <v>0</v>
          </cell>
          <cell r="LB357">
            <v>0</v>
          </cell>
          <cell r="LC357">
            <v>1.2999999999999999E-3</v>
          </cell>
          <cell r="LD357">
            <v>1.1733333333333332E-2</v>
          </cell>
          <cell r="LE357">
            <v>1.01E-2</v>
          </cell>
          <cell r="LG357">
            <v>3.8999999999999998E-3</v>
          </cell>
          <cell r="LH357">
            <v>1.9499999999999999E-3</v>
          </cell>
          <cell r="LI357">
            <v>1.9499999999999999E-3</v>
          </cell>
          <cell r="LJ357">
            <v>0</v>
          </cell>
          <cell r="LK357">
            <v>0</v>
          </cell>
          <cell r="LL357">
            <v>1.9499999999999999E-3</v>
          </cell>
          <cell r="MW357">
            <v>5.1999999999999998E-3</v>
          </cell>
          <cell r="MX357">
            <v>1.2999999999999999E-3</v>
          </cell>
          <cell r="MY357">
            <v>1.0416666666666666E-2</v>
          </cell>
          <cell r="MZ357">
            <v>2.5999999999999999E-3</v>
          </cell>
          <cell r="NA357">
            <v>6.4999999999999997E-4</v>
          </cell>
          <cell r="NB357">
            <v>5.8499999999999984E-3</v>
          </cell>
          <cell r="NE357">
            <v>6.4999999999999997E-4</v>
          </cell>
          <cell r="NF357">
            <v>5.1999999999999998E-3</v>
          </cell>
          <cell r="NG357">
            <v>0.12306666666666667</v>
          </cell>
          <cell r="NH357">
            <v>1.9499999999999997E-3</v>
          </cell>
          <cell r="NX357">
            <v>2.5999999999999999E-3</v>
          </cell>
          <cell r="NY357">
            <v>2.5999999999999999E-3</v>
          </cell>
          <cell r="NZ357">
            <v>0</v>
          </cell>
          <cell r="OA357">
            <v>1.2999999999999999E-3</v>
          </cell>
        </row>
        <row r="358">
          <cell r="A358">
            <v>43631.333333333336</v>
          </cell>
          <cell r="KA358">
            <v>0</v>
          </cell>
          <cell r="KB358">
            <v>0</v>
          </cell>
          <cell r="KC358">
            <v>0</v>
          </cell>
          <cell r="KD358">
            <v>7.7999999999999996E-3</v>
          </cell>
          <cell r="KE358">
            <v>1.17E-2</v>
          </cell>
          <cell r="KF358">
            <v>1.3649999999999999E-2</v>
          </cell>
          <cell r="KG358">
            <v>7.7999999999999996E-3</v>
          </cell>
          <cell r="KH358">
            <v>7.7999999999999996E-3</v>
          </cell>
          <cell r="KI358">
            <v>3.8999999999999998E-3</v>
          </cell>
          <cell r="KJ358">
            <v>3.8999999999999998E-3</v>
          </cell>
          <cell r="KK358">
            <v>1.9499999999999999E-3</v>
          </cell>
          <cell r="KL358">
            <v>5.8499999999999993E-3</v>
          </cell>
          <cell r="KM358">
            <v>0</v>
          </cell>
          <cell r="KN358">
            <v>3.8999999999999998E-3</v>
          </cell>
          <cell r="KO358">
            <v>0</v>
          </cell>
          <cell r="KP358">
            <v>9.2999999999999992E-3</v>
          </cell>
          <cell r="KQ358">
            <v>9.2499999999999995E-3</v>
          </cell>
          <cell r="KR358">
            <v>8.8000000000000005E-3</v>
          </cell>
          <cell r="KT358">
            <v>0</v>
          </cell>
          <cell r="KU358">
            <v>0</v>
          </cell>
          <cell r="KV358">
            <v>6.4999999999999997E-3</v>
          </cell>
          <cell r="KW358">
            <v>1.5599999999999998E-2</v>
          </cell>
          <cell r="KX358">
            <v>6.4999999999999997E-3</v>
          </cell>
          <cell r="KY358">
            <v>6.4999999999999997E-3</v>
          </cell>
          <cell r="KZ358">
            <v>2.5999999999999999E-3</v>
          </cell>
          <cell r="LA358">
            <v>5.1999999999999998E-3</v>
          </cell>
          <cell r="LB358">
            <v>0</v>
          </cell>
          <cell r="LC358">
            <v>2.5999999999999999E-3</v>
          </cell>
          <cell r="LD358">
            <v>8.8000000000000005E-3</v>
          </cell>
          <cell r="LE358">
            <v>9.4333333333333335E-3</v>
          </cell>
          <cell r="LG358">
            <v>5.8499999999999993E-3</v>
          </cell>
          <cell r="LH358">
            <v>1.9499999999999999E-3</v>
          </cell>
          <cell r="LI358">
            <v>1.9499999999999999E-3</v>
          </cell>
          <cell r="LJ358">
            <v>0</v>
          </cell>
          <cell r="LK358">
            <v>3.8999999999999998E-3</v>
          </cell>
          <cell r="LL358">
            <v>0</v>
          </cell>
          <cell r="MW358">
            <v>7.7999999999999988E-3</v>
          </cell>
          <cell r="MX358">
            <v>1.2999999999999999E-3</v>
          </cell>
          <cell r="MY358">
            <v>3.2499999999999999E-3</v>
          </cell>
          <cell r="MZ358">
            <v>3.2499999999999999E-3</v>
          </cell>
          <cell r="NA358">
            <v>0</v>
          </cell>
          <cell r="NB358">
            <v>7.1499999999999992E-3</v>
          </cell>
          <cell r="NE358">
            <v>3.8999999999999994E-3</v>
          </cell>
          <cell r="NF358">
            <v>9.75E-3</v>
          </cell>
          <cell r="NG358">
            <v>0.13739999999999999</v>
          </cell>
          <cell r="NH358">
            <v>3.8999999999999994E-3</v>
          </cell>
          <cell r="NX358">
            <v>3.8999999999999994E-3</v>
          </cell>
          <cell r="NY358">
            <v>2.5999999999999999E-3</v>
          </cell>
          <cell r="NZ358">
            <v>0</v>
          </cell>
          <cell r="OA358">
            <v>2.5999999999999999E-3</v>
          </cell>
        </row>
        <row r="359">
          <cell r="A359">
            <v>43631.375</v>
          </cell>
          <cell r="KA359">
            <v>0</v>
          </cell>
          <cell r="KB359">
            <v>0</v>
          </cell>
          <cell r="KC359">
            <v>1.9499999999999999E-3</v>
          </cell>
          <cell r="KD359">
            <v>9.75E-3</v>
          </cell>
          <cell r="KE359">
            <v>1.5599999999999999E-2</v>
          </cell>
          <cell r="KF359">
            <v>3.8999999999999998E-3</v>
          </cell>
          <cell r="KG359">
            <v>3.8999999999999998E-3</v>
          </cell>
          <cell r="KH359">
            <v>9.75E-3</v>
          </cell>
          <cell r="KI359">
            <v>7.7999999999999996E-3</v>
          </cell>
          <cell r="KJ359">
            <v>1.9499999999999999E-3</v>
          </cell>
          <cell r="KK359">
            <v>3.8999999999999998E-3</v>
          </cell>
          <cell r="KL359">
            <v>1.9499999999999999E-3</v>
          </cell>
          <cell r="KM359">
            <v>0</v>
          </cell>
          <cell r="KN359">
            <v>7.7999999999999996E-3</v>
          </cell>
          <cell r="KO359">
            <v>0</v>
          </cell>
          <cell r="KP359">
            <v>9.75E-3</v>
          </cell>
          <cell r="KQ359">
            <v>1.1699999999999999E-2</v>
          </cell>
          <cell r="KR359">
            <v>9.2499999999999995E-3</v>
          </cell>
          <cell r="KT359">
            <v>0</v>
          </cell>
          <cell r="KU359">
            <v>1.2999999999999999E-3</v>
          </cell>
          <cell r="KV359">
            <v>1.2999999999999999E-2</v>
          </cell>
          <cell r="KW359">
            <v>6.4999999999999997E-3</v>
          </cell>
          <cell r="KX359">
            <v>7.7999999999999988E-3</v>
          </cell>
          <cell r="KY359">
            <v>6.4999999999999988E-3</v>
          </cell>
          <cell r="KZ359">
            <v>1.2999999999999999E-3</v>
          </cell>
          <cell r="LA359">
            <v>3.8999999999999994E-3</v>
          </cell>
          <cell r="LB359">
            <v>1.2999999999999999E-3</v>
          </cell>
          <cell r="LC359">
            <v>3.9000000000000003E-3</v>
          </cell>
          <cell r="LD359">
            <v>1.0066666666666666E-2</v>
          </cell>
          <cell r="LE359">
            <v>1.04E-2</v>
          </cell>
          <cell r="LG359">
            <v>5.8499999999999993E-3</v>
          </cell>
          <cell r="LH359">
            <v>0</v>
          </cell>
          <cell r="LI359">
            <v>0</v>
          </cell>
          <cell r="LJ359">
            <v>0</v>
          </cell>
          <cell r="LK359">
            <v>7.7999999999999996E-3</v>
          </cell>
          <cell r="LL359">
            <v>0</v>
          </cell>
          <cell r="MW359">
            <v>7.7999999999999988E-3</v>
          </cell>
          <cell r="MX359">
            <v>6.4999999999999997E-4</v>
          </cell>
          <cell r="MY359">
            <v>3.9000000000000003E-3</v>
          </cell>
          <cell r="MZ359">
            <v>1.9499999999999997E-3</v>
          </cell>
          <cell r="NA359">
            <v>1.2999999999999999E-3</v>
          </cell>
          <cell r="NB359">
            <v>2.5999999999999999E-3</v>
          </cell>
          <cell r="NE359">
            <v>2.5999999999999999E-3</v>
          </cell>
          <cell r="NF359">
            <v>3.8999999999999994E-3</v>
          </cell>
          <cell r="NG359">
            <v>0.11966666666666666</v>
          </cell>
          <cell r="NH359">
            <v>2.5999999999999999E-3</v>
          </cell>
          <cell r="NX359">
            <v>3.8999999999999994E-3</v>
          </cell>
          <cell r="NY359">
            <v>0</v>
          </cell>
          <cell r="NZ359">
            <v>1.2999999999999999E-3</v>
          </cell>
          <cell r="OA359">
            <v>3.9000000000000003E-3</v>
          </cell>
        </row>
        <row r="360">
          <cell r="A360">
            <v>43631.416666666664</v>
          </cell>
          <cell r="KA360">
            <v>0</v>
          </cell>
          <cell r="KB360">
            <v>0</v>
          </cell>
          <cell r="KC360">
            <v>1.9499999999999999E-3</v>
          </cell>
          <cell r="KD360">
            <v>1.17E-2</v>
          </cell>
          <cell r="KE360">
            <v>5.8499999999999993E-3</v>
          </cell>
          <cell r="KF360">
            <v>1.1699999999999999E-2</v>
          </cell>
          <cell r="KG360">
            <v>0</v>
          </cell>
          <cell r="KH360">
            <v>7.7999999999999996E-3</v>
          </cell>
          <cell r="KI360">
            <v>1.1699999999999999E-2</v>
          </cell>
          <cell r="KJ360">
            <v>1.9499999999999999E-3</v>
          </cell>
          <cell r="KK360">
            <v>0</v>
          </cell>
          <cell r="KL360">
            <v>5.8500000000000002E-3</v>
          </cell>
          <cell r="KM360">
            <v>0</v>
          </cell>
          <cell r="KN360">
            <v>1.9499999999999999E-3</v>
          </cell>
          <cell r="KO360">
            <v>1.9499999999999999E-3</v>
          </cell>
          <cell r="KP360">
            <v>1.0699999999999999E-2</v>
          </cell>
          <cell r="KQ360">
            <v>1.0699999999999999E-2</v>
          </cell>
          <cell r="KR360">
            <v>9.75E-3</v>
          </cell>
          <cell r="KT360">
            <v>0</v>
          </cell>
          <cell r="KU360">
            <v>1.2999999999999999E-3</v>
          </cell>
          <cell r="KV360">
            <v>1.04E-2</v>
          </cell>
          <cell r="KW360">
            <v>9.0999999999999987E-3</v>
          </cell>
          <cell r="KX360">
            <v>2.5999999999999999E-3</v>
          </cell>
          <cell r="KY360">
            <v>1.04E-2</v>
          </cell>
          <cell r="KZ360">
            <v>1.2999999999999999E-3</v>
          </cell>
          <cell r="LA360">
            <v>3.9000000000000003E-3</v>
          </cell>
          <cell r="LB360">
            <v>0</v>
          </cell>
          <cell r="LC360">
            <v>2.5999999999999999E-3</v>
          </cell>
          <cell r="LD360">
            <v>1.0699999999999999E-2</v>
          </cell>
          <cell r="LE360">
            <v>1.0066666666666666E-2</v>
          </cell>
          <cell r="LG360">
            <v>0</v>
          </cell>
          <cell r="LH360">
            <v>1.9499999999999999E-3</v>
          </cell>
          <cell r="LI360">
            <v>3.8999999999999998E-3</v>
          </cell>
          <cell r="LJ360">
            <v>0</v>
          </cell>
          <cell r="LK360">
            <v>1.9499999999999999E-3</v>
          </cell>
          <cell r="LL360">
            <v>1.9499999999999999E-3</v>
          </cell>
          <cell r="MW360">
            <v>9.0999999999999987E-3</v>
          </cell>
          <cell r="MX360">
            <v>2.5999999999999999E-3</v>
          </cell>
          <cell r="MY360">
            <v>3.9000000000000003E-3</v>
          </cell>
          <cell r="MZ360">
            <v>1.9499999999999997E-3</v>
          </cell>
          <cell r="NA360">
            <v>1.2999999999999999E-3</v>
          </cell>
          <cell r="NB360">
            <v>5.1999999999999998E-3</v>
          </cell>
          <cell r="NE360">
            <v>2.5999999999999999E-3</v>
          </cell>
          <cell r="NF360">
            <v>7.1500000000000001E-3</v>
          </cell>
          <cell r="NG360">
            <v>0.12741666666666665</v>
          </cell>
          <cell r="NH360">
            <v>1.9499999999999997E-3</v>
          </cell>
          <cell r="NX360">
            <v>0</v>
          </cell>
          <cell r="NY360">
            <v>3.8999999999999994E-3</v>
          </cell>
          <cell r="NZ360">
            <v>0</v>
          </cell>
          <cell r="OA360">
            <v>2.5999999999999999E-3</v>
          </cell>
        </row>
        <row r="361">
          <cell r="A361">
            <v>43631.458333333336</v>
          </cell>
          <cell r="KA361">
            <v>0</v>
          </cell>
          <cell r="KB361">
            <v>1.9499999999999999E-3</v>
          </cell>
          <cell r="KC361">
            <v>3.8999999999999998E-3</v>
          </cell>
          <cell r="KD361">
            <v>1.3649999999999999E-2</v>
          </cell>
          <cell r="KE361">
            <v>5.8499999999999993E-3</v>
          </cell>
          <cell r="KF361">
            <v>3.8999999999999998E-3</v>
          </cell>
          <cell r="KG361">
            <v>3.8999999999999998E-3</v>
          </cell>
          <cell r="KH361">
            <v>3.8999999999999998E-3</v>
          </cell>
          <cell r="KI361">
            <v>1.3649999999999999E-2</v>
          </cell>
          <cell r="KJ361">
            <v>0</v>
          </cell>
          <cell r="KK361">
            <v>1.9499999999999999E-3</v>
          </cell>
          <cell r="KL361">
            <v>5.8499999999999993E-3</v>
          </cell>
          <cell r="KM361">
            <v>0</v>
          </cell>
          <cell r="KN361">
            <v>5.8500000000000002E-3</v>
          </cell>
          <cell r="KO361">
            <v>1.9499999999999999E-3</v>
          </cell>
          <cell r="KP361">
            <v>1.0699999999999999E-2</v>
          </cell>
          <cell r="KQ361">
            <v>9.75E-3</v>
          </cell>
          <cell r="KR361">
            <v>8.3000000000000001E-3</v>
          </cell>
          <cell r="KT361">
            <v>1.2999999999999999E-3</v>
          </cell>
          <cell r="KU361">
            <v>2.5999999999999999E-3</v>
          </cell>
          <cell r="KV361">
            <v>1.04E-2</v>
          </cell>
          <cell r="KW361">
            <v>5.1999999999999998E-3</v>
          </cell>
          <cell r="KX361">
            <v>2.5999999999999999E-3</v>
          </cell>
          <cell r="KY361">
            <v>1.17E-2</v>
          </cell>
          <cell r="KZ361">
            <v>0</v>
          </cell>
          <cell r="LA361">
            <v>5.1999999999999998E-3</v>
          </cell>
          <cell r="LB361">
            <v>0</v>
          </cell>
          <cell r="LC361">
            <v>5.1999999999999998E-3</v>
          </cell>
          <cell r="LD361">
            <v>1.0066666666666666E-2</v>
          </cell>
          <cell r="LE361">
            <v>9.0999999999999987E-3</v>
          </cell>
          <cell r="LG361">
            <v>3.8999999999999998E-3</v>
          </cell>
          <cell r="LH361">
            <v>1.9499999999999999E-3</v>
          </cell>
          <cell r="LI361">
            <v>1.9499999999999999E-3</v>
          </cell>
          <cell r="LJ361">
            <v>0</v>
          </cell>
          <cell r="LK361">
            <v>5.8500000000000002E-3</v>
          </cell>
          <cell r="LL361">
            <v>1.9499999999999999E-3</v>
          </cell>
          <cell r="MW361">
            <v>7.7999999999999988E-3</v>
          </cell>
          <cell r="MX361">
            <v>1.2999999999999999E-3</v>
          </cell>
          <cell r="MY361">
            <v>9.75E-3</v>
          </cell>
          <cell r="MZ361">
            <v>2.5999999999999999E-3</v>
          </cell>
          <cell r="NA361">
            <v>6.4999999999999997E-4</v>
          </cell>
          <cell r="NB361">
            <v>2.5999999999999999E-3</v>
          </cell>
          <cell r="NE361">
            <v>2.5999999999999999E-3</v>
          </cell>
          <cell r="NF361">
            <v>5.8500000000000002E-3</v>
          </cell>
          <cell r="NG361">
            <v>0.13138333333333332</v>
          </cell>
          <cell r="NH361">
            <v>0</v>
          </cell>
          <cell r="NX361">
            <v>3.8999999999999994E-3</v>
          </cell>
          <cell r="NY361">
            <v>1.2999999999999999E-3</v>
          </cell>
          <cell r="NZ361">
            <v>0</v>
          </cell>
          <cell r="OA361">
            <v>5.1999999999999998E-3</v>
          </cell>
        </row>
        <row r="362">
          <cell r="A362">
            <v>43631.5</v>
          </cell>
          <cell r="KA362">
            <v>0</v>
          </cell>
          <cell r="KB362">
            <v>1.9499999999999999E-3</v>
          </cell>
          <cell r="KC362">
            <v>1.9499999999999999E-3</v>
          </cell>
          <cell r="KD362">
            <v>2.3400000000000001E-2</v>
          </cell>
          <cell r="KE362">
            <v>9.75E-3</v>
          </cell>
          <cell r="KF362">
            <v>7.7999999999999996E-3</v>
          </cell>
          <cell r="KG362">
            <v>1.1699999999999999E-2</v>
          </cell>
          <cell r="KH362">
            <v>1.5599999999999999E-2</v>
          </cell>
          <cell r="KI362">
            <v>7.7999999999999996E-3</v>
          </cell>
          <cell r="KJ362">
            <v>5.8500000000000002E-3</v>
          </cell>
          <cell r="KK362">
            <v>0</v>
          </cell>
          <cell r="KL362">
            <v>1.9499999999999999E-3</v>
          </cell>
          <cell r="KM362">
            <v>0</v>
          </cell>
          <cell r="KN362">
            <v>9.75E-3</v>
          </cell>
          <cell r="KO362">
            <v>1.9499999999999999E-3</v>
          </cell>
          <cell r="KP362">
            <v>1.46E-2</v>
          </cell>
          <cell r="KQ362">
            <v>9.2999999999999992E-3</v>
          </cell>
          <cell r="KR362">
            <v>6.8000000000000005E-3</v>
          </cell>
          <cell r="KT362">
            <v>1.2999999999999999E-3</v>
          </cell>
          <cell r="KU362">
            <v>1.2999999999999999E-3</v>
          </cell>
          <cell r="KV362">
            <v>1.6900000000000002E-2</v>
          </cell>
          <cell r="KW362">
            <v>1.04E-2</v>
          </cell>
          <cell r="KX362">
            <v>1.4299999999999998E-2</v>
          </cell>
          <cell r="KY362">
            <v>9.0999999999999987E-3</v>
          </cell>
          <cell r="KZ362">
            <v>3.9000000000000003E-3</v>
          </cell>
          <cell r="LA362">
            <v>1.2999999999999999E-3</v>
          </cell>
          <cell r="LB362">
            <v>0</v>
          </cell>
          <cell r="LC362">
            <v>7.8000000000000005E-3</v>
          </cell>
          <cell r="LD362">
            <v>1.2666666666666666E-2</v>
          </cell>
          <cell r="LE362">
            <v>7.8000000000000005E-3</v>
          </cell>
          <cell r="LG362">
            <v>5.8500000000000002E-3</v>
          </cell>
          <cell r="LH362">
            <v>0</v>
          </cell>
          <cell r="LI362">
            <v>0</v>
          </cell>
          <cell r="LJ362">
            <v>0</v>
          </cell>
          <cell r="LK362">
            <v>9.75E-3</v>
          </cell>
          <cell r="LL362">
            <v>1.9499999999999999E-3</v>
          </cell>
          <cell r="MW362">
            <v>1.5600000000000001E-2</v>
          </cell>
          <cell r="MX362">
            <v>3.8999999999999994E-3</v>
          </cell>
          <cell r="MY362">
            <v>5.8500000000000002E-3</v>
          </cell>
          <cell r="MZ362">
            <v>1.9500000000000001E-3</v>
          </cell>
          <cell r="NA362">
            <v>0</v>
          </cell>
          <cell r="NB362">
            <v>9.0999999999999987E-3</v>
          </cell>
          <cell r="NE362">
            <v>2.5999999999999999E-3</v>
          </cell>
          <cell r="NF362">
            <v>7.1500000000000001E-3</v>
          </cell>
          <cell r="NG362">
            <v>0.1235</v>
          </cell>
          <cell r="NH362">
            <v>2.5999999999999999E-3</v>
          </cell>
          <cell r="NX362">
            <v>3.9000000000000003E-3</v>
          </cell>
          <cell r="NY362">
            <v>0</v>
          </cell>
          <cell r="NZ362">
            <v>0</v>
          </cell>
          <cell r="OA362">
            <v>7.8000000000000005E-3</v>
          </cell>
        </row>
        <row r="363">
          <cell r="A363">
            <v>43631.541666666664</v>
          </cell>
          <cell r="KA363">
            <v>0</v>
          </cell>
          <cell r="KB363">
            <v>0</v>
          </cell>
          <cell r="KC363">
            <v>0</v>
          </cell>
          <cell r="KD363">
            <v>9.75E-3</v>
          </cell>
          <cell r="KE363">
            <v>7.7999999999999996E-3</v>
          </cell>
          <cell r="KF363">
            <v>9.75E-3</v>
          </cell>
          <cell r="KG363">
            <v>0</v>
          </cell>
          <cell r="KH363">
            <v>3.8999999999999998E-3</v>
          </cell>
          <cell r="KI363">
            <v>1.17E-2</v>
          </cell>
          <cell r="KJ363">
            <v>1.9499999999999999E-3</v>
          </cell>
          <cell r="KK363">
            <v>0</v>
          </cell>
          <cell r="KL363">
            <v>1.9499999999999999E-3</v>
          </cell>
          <cell r="KM363">
            <v>0</v>
          </cell>
          <cell r="KN363">
            <v>3.8999999999999998E-3</v>
          </cell>
          <cell r="KO363">
            <v>0</v>
          </cell>
          <cell r="KP363">
            <v>1.465E-2</v>
          </cell>
          <cell r="KQ363">
            <v>7.2999999999999992E-3</v>
          </cell>
          <cell r="KR363">
            <v>8.3000000000000001E-3</v>
          </cell>
          <cell r="KT363">
            <v>0</v>
          </cell>
          <cell r="KU363">
            <v>0</v>
          </cell>
          <cell r="KV363">
            <v>6.4999999999999997E-3</v>
          </cell>
          <cell r="KW363">
            <v>1.17E-2</v>
          </cell>
          <cell r="KX363">
            <v>0</v>
          </cell>
          <cell r="KY363">
            <v>1.04E-2</v>
          </cell>
          <cell r="KZ363">
            <v>1.2999999999999999E-3</v>
          </cell>
          <cell r="LA363">
            <v>1.2999999999999999E-3</v>
          </cell>
          <cell r="LB363">
            <v>1.2999999999999999E-3</v>
          </cell>
          <cell r="LC363">
            <v>1.2999999999999999E-3</v>
          </cell>
          <cell r="LD363">
            <v>1.1066666666666667E-2</v>
          </cell>
          <cell r="LE363">
            <v>9.0999999999999987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3.8999999999999998E-3</v>
          </cell>
          <cell r="LL363">
            <v>0</v>
          </cell>
          <cell r="MW363">
            <v>7.1499999999999992E-3</v>
          </cell>
          <cell r="MX363">
            <v>2.5999999999999999E-3</v>
          </cell>
          <cell r="MY363">
            <v>9.75E-3</v>
          </cell>
          <cell r="MZ363">
            <v>0</v>
          </cell>
          <cell r="NA363">
            <v>0</v>
          </cell>
          <cell r="NB363">
            <v>7.7999999999999988E-3</v>
          </cell>
          <cell r="NE363">
            <v>1.2999999999999999E-3</v>
          </cell>
          <cell r="NF363">
            <v>1.1049999999999999E-2</v>
          </cell>
          <cell r="NG363">
            <v>0.13388333333333333</v>
          </cell>
          <cell r="NH363">
            <v>4.5499999999999994E-3</v>
          </cell>
          <cell r="NX363">
            <v>0</v>
          </cell>
          <cell r="NY363">
            <v>0</v>
          </cell>
          <cell r="NZ363">
            <v>1.2999999999999999E-3</v>
          </cell>
          <cell r="OA363">
            <v>1.2999999999999999E-3</v>
          </cell>
        </row>
        <row r="364">
          <cell r="A364">
            <v>43631.583333333336</v>
          </cell>
          <cell r="KA364">
            <v>1.9499999999999999E-3</v>
          </cell>
          <cell r="KB364">
            <v>0</v>
          </cell>
          <cell r="KC364">
            <v>0</v>
          </cell>
          <cell r="KD364">
            <v>3.8999999999999998E-3</v>
          </cell>
          <cell r="KE364">
            <v>3.8999999999999998E-3</v>
          </cell>
          <cell r="KF364">
            <v>1.755E-2</v>
          </cell>
          <cell r="KG364">
            <v>1.3649999999999999E-2</v>
          </cell>
          <cell r="KH364">
            <v>1.9499999999999999E-3</v>
          </cell>
          <cell r="KI364">
            <v>9.75E-3</v>
          </cell>
          <cell r="KJ364">
            <v>1.17E-2</v>
          </cell>
          <cell r="KK364">
            <v>3.8999999999999998E-3</v>
          </cell>
          <cell r="KL364">
            <v>3.8999999999999998E-3</v>
          </cell>
          <cell r="KM364">
            <v>0</v>
          </cell>
          <cell r="KN364">
            <v>5.8499999999999993E-3</v>
          </cell>
          <cell r="KO364">
            <v>1.9499999999999999E-3</v>
          </cell>
          <cell r="KP364">
            <v>1.2699999999999999E-2</v>
          </cell>
          <cell r="KQ364">
            <v>6.8500000000000002E-3</v>
          </cell>
          <cell r="KR364">
            <v>9.75E-3</v>
          </cell>
          <cell r="KT364">
            <v>1.2999999999999999E-3</v>
          </cell>
          <cell r="KU364">
            <v>0</v>
          </cell>
          <cell r="KV364">
            <v>5.1999999999999998E-3</v>
          </cell>
          <cell r="KW364">
            <v>1.17E-2</v>
          </cell>
          <cell r="KX364">
            <v>9.0999999999999987E-3</v>
          </cell>
          <cell r="KY364">
            <v>7.7999999999999988E-3</v>
          </cell>
          <cell r="KZ364">
            <v>7.8000000000000005E-3</v>
          </cell>
          <cell r="LA364">
            <v>5.1999999999999998E-3</v>
          </cell>
          <cell r="LB364">
            <v>1.2999999999999999E-3</v>
          </cell>
          <cell r="LC364">
            <v>3.8999999999999994E-3</v>
          </cell>
          <cell r="LD364">
            <v>9.7666666666666666E-3</v>
          </cell>
          <cell r="LE364">
            <v>9.7666666666666666E-3</v>
          </cell>
          <cell r="LG364">
            <v>1.9499999999999999E-3</v>
          </cell>
          <cell r="LH364">
            <v>0</v>
          </cell>
          <cell r="LI364">
            <v>0</v>
          </cell>
          <cell r="LJ364">
            <v>0</v>
          </cell>
          <cell r="LK364">
            <v>5.8499999999999993E-3</v>
          </cell>
          <cell r="LL364">
            <v>1.9499999999999999E-3</v>
          </cell>
          <cell r="MW364">
            <v>9.0999999999999987E-3</v>
          </cell>
          <cell r="MX364">
            <v>1.2999999999999999E-3</v>
          </cell>
          <cell r="MY364">
            <v>1.0400000000000001E-2</v>
          </cell>
          <cell r="MZ364">
            <v>6.4999999999999997E-4</v>
          </cell>
          <cell r="NA364">
            <v>6.4999999999999997E-4</v>
          </cell>
          <cell r="NB364">
            <v>7.1500000000000001E-3</v>
          </cell>
          <cell r="NE364">
            <v>6.4999999999999997E-3</v>
          </cell>
          <cell r="NF364">
            <v>1.5599999999999998E-2</v>
          </cell>
          <cell r="NG364">
            <v>0.12681666666666666</v>
          </cell>
          <cell r="NH364">
            <v>1.2999999999999999E-3</v>
          </cell>
          <cell r="NX364">
            <v>1.2999999999999999E-3</v>
          </cell>
          <cell r="NY364">
            <v>0</v>
          </cell>
          <cell r="NZ364">
            <v>1.2999999999999999E-3</v>
          </cell>
          <cell r="OA364">
            <v>3.8999999999999994E-3</v>
          </cell>
        </row>
        <row r="365">
          <cell r="A365">
            <v>43631.625</v>
          </cell>
          <cell r="KA365">
            <v>3.8999999999999998E-3</v>
          </cell>
          <cell r="KB365">
            <v>0</v>
          </cell>
          <cell r="KC365">
            <v>0</v>
          </cell>
          <cell r="KD365">
            <v>1.1699999999999999E-2</v>
          </cell>
          <cell r="KE365">
            <v>1.3650000000000001E-2</v>
          </cell>
          <cell r="KF365">
            <v>9.75E-3</v>
          </cell>
          <cell r="KG365">
            <v>5.8499999999999993E-3</v>
          </cell>
          <cell r="KH365">
            <v>3.8999999999999998E-3</v>
          </cell>
          <cell r="KI365">
            <v>7.7999999999999996E-3</v>
          </cell>
          <cell r="KJ365">
            <v>1.9499999999999999E-3</v>
          </cell>
          <cell r="KK365">
            <v>5.8500000000000002E-3</v>
          </cell>
          <cell r="KL365">
            <v>0</v>
          </cell>
          <cell r="KM365">
            <v>0</v>
          </cell>
          <cell r="KN365">
            <v>5.8500000000000002E-3</v>
          </cell>
          <cell r="KO365">
            <v>3.8999999999999998E-3</v>
          </cell>
          <cell r="KP365">
            <v>1.2200000000000001E-2</v>
          </cell>
          <cell r="KQ365">
            <v>8.7499999999999991E-3</v>
          </cell>
          <cell r="KR365">
            <v>1.12E-2</v>
          </cell>
          <cell r="KT365">
            <v>2.5999999999999999E-3</v>
          </cell>
          <cell r="KU365">
            <v>0</v>
          </cell>
          <cell r="KV365">
            <v>9.0999999999999987E-3</v>
          </cell>
          <cell r="KW365">
            <v>1.43E-2</v>
          </cell>
          <cell r="KX365">
            <v>3.8999999999999994E-3</v>
          </cell>
          <cell r="KY365">
            <v>7.8000000000000005E-3</v>
          </cell>
          <cell r="KZ365">
            <v>1.2999999999999999E-3</v>
          </cell>
          <cell r="LA365">
            <v>3.9000000000000003E-3</v>
          </cell>
          <cell r="LB365">
            <v>0</v>
          </cell>
          <cell r="LC365">
            <v>6.4999999999999997E-3</v>
          </cell>
          <cell r="LD365">
            <v>9.4333333333333335E-3</v>
          </cell>
          <cell r="LE365">
            <v>1.1999999999999999E-2</v>
          </cell>
          <cell r="LG365">
            <v>0</v>
          </cell>
          <cell r="LH365">
            <v>0</v>
          </cell>
          <cell r="LI365">
            <v>1.9499999999999999E-3</v>
          </cell>
          <cell r="LJ365">
            <v>0</v>
          </cell>
          <cell r="LK365">
            <v>5.8500000000000002E-3</v>
          </cell>
          <cell r="LL365">
            <v>3.8999999999999998E-3</v>
          </cell>
          <cell r="MW365">
            <v>9.0999999999999987E-3</v>
          </cell>
          <cell r="MX365">
            <v>3.2499999999999994E-3</v>
          </cell>
          <cell r="MY365">
            <v>1.8849999999999999E-2</v>
          </cell>
          <cell r="MZ365">
            <v>6.4999999999999997E-4</v>
          </cell>
          <cell r="NA365">
            <v>0</v>
          </cell>
          <cell r="NB365">
            <v>5.8500000000000002E-3</v>
          </cell>
          <cell r="NE365">
            <v>2.5999999999999999E-3</v>
          </cell>
          <cell r="NF365">
            <v>1.2999999999999999E-2</v>
          </cell>
          <cell r="NG365">
            <v>0.1353</v>
          </cell>
          <cell r="NH365">
            <v>2.5999999999999999E-3</v>
          </cell>
          <cell r="NX365">
            <v>0</v>
          </cell>
          <cell r="NY365">
            <v>1.2999999999999999E-3</v>
          </cell>
          <cell r="NZ365">
            <v>0</v>
          </cell>
          <cell r="OA365">
            <v>6.4999999999999997E-3</v>
          </cell>
        </row>
        <row r="366">
          <cell r="A366">
            <v>43631.666666666664</v>
          </cell>
          <cell r="KA366">
            <v>1.9499999999999999E-3</v>
          </cell>
          <cell r="KB366">
            <v>0</v>
          </cell>
          <cell r="KC366">
            <v>1.9499999999999999E-3</v>
          </cell>
          <cell r="KD366">
            <v>7.7999999999999996E-3</v>
          </cell>
          <cell r="KE366">
            <v>1.9499999999999999E-3</v>
          </cell>
          <cell r="KF366">
            <v>7.7999999999999996E-3</v>
          </cell>
          <cell r="KG366">
            <v>3.8999999999999998E-3</v>
          </cell>
          <cell r="KH366">
            <v>5.8499999999999993E-3</v>
          </cell>
          <cell r="KI366">
            <v>7.7999999999999996E-3</v>
          </cell>
          <cell r="KJ366">
            <v>3.8999999999999998E-3</v>
          </cell>
          <cell r="KK366">
            <v>1.9499999999999999E-3</v>
          </cell>
          <cell r="KL366">
            <v>9.75E-3</v>
          </cell>
          <cell r="KM366">
            <v>1.9499999999999999E-3</v>
          </cell>
          <cell r="KN366">
            <v>3.8999999999999998E-3</v>
          </cell>
          <cell r="KO366">
            <v>0</v>
          </cell>
          <cell r="KP366">
            <v>8.3000000000000001E-3</v>
          </cell>
          <cell r="KQ366">
            <v>6.7999999999999996E-3</v>
          </cell>
          <cell r="KR366">
            <v>1.12E-2</v>
          </cell>
          <cell r="KT366">
            <v>1.2999999999999999E-3</v>
          </cell>
          <cell r="KU366">
            <v>1.2999999999999999E-3</v>
          </cell>
          <cell r="KV366">
            <v>5.1999999999999998E-3</v>
          </cell>
          <cell r="KW366">
            <v>6.4999999999999988E-3</v>
          </cell>
          <cell r="KX366">
            <v>3.8999999999999994E-3</v>
          </cell>
          <cell r="KY366">
            <v>7.7999999999999988E-3</v>
          </cell>
          <cell r="KZ366">
            <v>3.8999999999999994E-3</v>
          </cell>
          <cell r="LA366">
            <v>6.4999999999999997E-3</v>
          </cell>
          <cell r="LB366">
            <v>1.2999999999999999E-3</v>
          </cell>
          <cell r="LC366">
            <v>2.5999999999999999E-3</v>
          </cell>
          <cell r="LD366">
            <v>6.4999999999999997E-3</v>
          </cell>
          <cell r="LE366">
            <v>1.1033333333333332E-2</v>
          </cell>
          <cell r="LG366">
            <v>0</v>
          </cell>
          <cell r="LH366">
            <v>3.8999999999999998E-3</v>
          </cell>
          <cell r="LI366">
            <v>0</v>
          </cell>
          <cell r="LJ366">
            <v>1.9499999999999999E-3</v>
          </cell>
          <cell r="LK366">
            <v>3.8999999999999998E-3</v>
          </cell>
          <cell r="LL366">
            <v>0</v>
          </cell>
          <cell r="MW366">
            <v>7.7999999999999988E-3</v>
          </cell>
          <cell r="MX366">
            <v>1.9499999999999997E-3</v>
          </cell>
          <cell r="MY366">
            <v>1.1049999999999999E-2</v>
          </cell>
          <cell r="MZ366">
            <v>1.2999999999999999E-3</v>
          </cell>
          <cell r="NA366">
            <v>6.4999999999999997E-4</v>
          </cell>
          <cell r="NB366">
            <v>5.1999999999999989E-3</v>
          </cell>
          <cell r="NE366">
            <v>5.1999999999999998E-3</v>
          </cell>
          <cell r="NF366">
            <v>5.8500000000000002E-3</v>
          </cell>
          <cell r="NG366">
            <v>0.12220000000000002</v>
          </cell>
          <cell r="NH366">
            <v>1.2999999999999999E-3</v>
          </cell>
          <cell r="NX366">
            <v>1.2999999999999999E-3</v>
          </cell>
          <cell r="NY366">
            <v>1.2999999999999999E-3</v>
          </cell>
          <cell r="NZ366">
            <v>1.2999999999999999E-3</v>
          </cell>
          <cell r="OA366">
            <v>2.5999999999999999E-3</v>
          </cell>
        </row>
        <row r="367">
          <cell r="A367">
            <v>43631.708333333336</v>
          </cell>
          <cell r="KA367">
            <v>1.9499999999999999E-3</v>
          </cell>
          <cell r="KB367">
            <v>3.8999999999999998E-3</v>
          </cell>
          <cell r="KC367">
            <v>1.9499999999999999E-3</v>
          </cell>
          <cell r="KD367">
            <v>5.8499999999999993E-3</v>
          </cell>
          <cell r="KE367">
            <v>0</v>
          </cell>
          <cell r="KF367">
            <v>1.95E-2</v>
          </cell>
          <cell r="KG367">
            <v>1.9499999999999999E-3</v>
          </cell>
          <cell r="KH367">
            <v>5.8499999999999993E-3</v>
          </cell>
          <cell r="KI367">
            <v>5.8499999999999993E-3</v>
          </cell>
          <cell r="KJ367">
            <v>3.8999999999999998E-3</v>
          </cell>
          <cell r="KK367">
            <v>1.9499999999999999E-3</v>
          </cell>
          <cell r="KL367">
            <v>3.8999999999999998E-3</v>
          </cell>
          <cell r="KM367">
            <v>0</v>
          </cell>
          <cell r="KN367">
            <v>3.8999999999999998E-3</v>
          </cell>
          <cell r="KO367">
            <v>1.9499999999999999E-3</v>
          </cell>
          <cell r="KP367">
            <v>7.2999999999999992E-3</v>
          </cell>
          <cell r="KQ367">
            <v>4.8500000000000001E-3</v>
          </cell>
          <cell r="KR367">
            <v>1.3649999999999999E-2</v>
          </cell>
          <cell r="KT367">
            <v>2.5999999999999999E-3</v>
          </cell>
          <cell r="KU367">
            <v>2.5999999999999999E-3</v>
          </cell>
          <cell r="KV367">
            <v>3.8999999999999994E-3</v>
          </cell>
          <cell r="KW367">
            <v>1.2999999999999999E-2</v>
          </cell>
          <cell r="KX367">
            <v>2.5999999999999999E-3</v>
          </cell>
          <cell r="KY367">
            <v>6.4999999999999997E-3</v>
          </cell>
          <cell r="KZ367">
            <v>2.5999999999999999E-3</v>
          </cell>
          <cell r="LA367">
            <v>3.8999999999999994E-3</v>
          </cell>
          <cell r="LB367">
            <v>1.2999999999999999E-3</v>
          </cell>
          <cell r="LC367">
            <v>2.5999999999999999E-3</v>
          </cell>
          <cell r="LD367">
            <v>5.8333333333333327E-3</v>
          </cell>
          <cell r="LE367">
            <v>1.1366666666666666E-2</v>
          </cell>
          <cell r="LG367">
            <v>1.9499999999999999E-3</v>
          </cell>
          <cell r="LH367">
            <v>1.9499999999999999E-3</v>
          </cell>
          <cell r="LI367">
            <v>1.9499999999999999E-3</v>
          </cell>
          <cell r="LJ367">
            <v>0</v>
          </cell>
          <cell r="LK367">
            <v>3.8999999999999998E-3</v>
          </cell>
          <cell r="LL367">
            <v>1.9499999999999999E-3</v>
          </cell>
          <cell r="MW367">
            <v>5.8500000000000002E-3</v>
          </cell>
          <cell r="MX367">
            <v>1.2999999999999999E-3</v>
          </cell>
          <cell r="MY367">
            <v>9.0999999999999987E-3</v>
          </cell>
          <cell r="MZ367">
            <v>1.9499999999999997E-3</v>
          </cell>
          <cell r="NA367">
            <v>1.2999999999999999E-3</v>
          </cell>
          <cell r="NB367">
            <v>9.75E-3</v>
          </cell>
          <cell r="NE367">
            <v>3.2499999999999994E-3</v>
          </cell>
          <cell r="NF367">
            <v>9.75E-3</v>
          </cell>
          <cell r="NG367">
            <v>0.13595000000000002</v>
          </cell>
          <cell r="NH367">
            <v>3.8999999999999994E-3</v>
          </cell>
          <cell r="NX367">
            <v>1.2999999999999999E-3</v>
          </cell>
          <cell r="NY367">
            <v>2.5999999999999999E-3</v>
          </cell>
          <cell r="NZ367">
            <v>1.2999999999999999E-3</v>
          </cell>
          <cell r="OA367">
            <v>2.5999999999999999E-3</v>
          </cell>
        </row>
        <row r="368">
          <cell r="A368">
            <v>43631.75</v>
          </cell>
          <cell r="KA368">
            <v>7.7999999999999996E-3</v>
          </cell>
          <cell r="KB368">
            <v>3.8999999999999998E-3</v>
          </cell>
          <cell r="KC368">
            <v>1.9499999999999999E-3</v>
          </cell>
          <cell r="KD368">
            <v>5.8500000000000002E-3</v>
          </cell>
          <cell r="KE368">
            <v>1.3650000000000001E-2</v>
          </cell>
          <cell r="KF368">
            <v>1.3649999999999999E-2</v>
          </cell>
          <cell r="KG368">
            <v>7.7999999999999996E-3</v>
          </cell>
          <cell r="KH368">
            <v>9.75E-3</v>
          </cell>
          <cell r="KI368">
            <v>5.8499999999999993E-3</v>
          </cell>
          <cell r="KJ368">
            <v>9.75E-3</v>
          </cell>
          <cell r="KK368">
            <v>1.9499999999999999E-3</v>
          </cell>
          <cell r="KL368">
            <v>7.7999999999999996E-3</v>
          </cell>
          <cell r="KM368">
            <v>0</v>
          </cell>
          <cell r="KN368">
            <v>3.8999999999999998E-3</v>
          </cell>
          <cell r="KO368">
            <v>3.8999999999999998E-3</v>
          </cell>
          <cell r="KP368">
            <v>7.8499999999999993E-3</v>
          </cell>
          <cell r="KQ368">
            <v>7.3000000000000001E-3</v>
          </cell>
          <cell r="KR368">
            <v>1.265E-2</v>
          </cell>
          <cell r="KT368">
            <v>6.4999999999999997E-3</v>
          </cell>
          <cell r="KU368">
            <v>2.5999999999999999E-3</v>
          </cell>
          <cell r="KV368">
            <v>5.1999999999999998E-3</v>
          </cell>
          <cell r="KW368">
            <v>1.6899999999999998E-2</v>
          </cell>
          <cell r="KX368">
            <v>1.04E-2</v>
          </cell>
          <cell r="KY368">
            <v>5.1999999999999998E-3</v>
          </cell>
          <cell r="KZ368">
            <v>6.4999999999999997E-3</v>
          </cell>
          <cell r="LA368">
            <v>6.4999999999999988E-3</v>
          </cell>
          <cell r="LB368">
            <v>0</v>
          </cell>
          <cell r="LC368">
            <v>5.1999999999999998E-3</v>
          </cell>
          <cell r="LD368">
            <v>5.8666666666666659E-3</v>
          </cell>
          <cell r="LE368">
            <v>1.2666666666666666E-2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3.8999999999999998E-3</v>
          </cell>
          <cell r="LL368">
            <v>3.8999999999999998E-3</v>
          </cell>
          <cell r="MW368">
            <v>9.75E-3</v>
          </cell>
          <cell r="MX368">
            <v>1.9499999999999997E-3</v>
          </cell>
          <cell r="MY368">
            <v>1.43E-2</v>
          </cell>
          <cell r="MZ368">
            <v>0</v>
          </cell>
          <cell r="NA368">
            <v>0</v>
          </cell>
          <cell r="NB368">
            <v>3.9000000000000003E-3</v>
          </cell>
          <cell r="NE368">
            <v>6.4999999999999997E-3</v>
          </cell>
          <cell r="NF368">
            <v>4.5499999999999994E-3</v>
          </cell>
          <cell r="NG368">
            <v>0.13900000000000001</v>
          </cell>
          <cell r="NH368">
            <v>3.2499999999999999E-3</v>
          </cell>
          <cell r="NX368">
            <v>0</v>
          </cell>
          <cell r="NY368">
            <v>0</v>
          </cell>
          <cell r="NZ368">
            <v>0</v>
          </cell>
          <cell r="OA368">
            <v>5.1999999999999998E-3</v>
          </cell>
        </row>
        <row r="369">
          <cell r="A369">
            <v>43631.791666666664</v>
          </cell>
          <cell r="KA369">
            <v>1.9499999999999999E-3</v>
          </cell>
          <cell r="KB369">
            <v>1.9499999999999999E-3</v>
          </cell>
          <cell r="KC369">
            <v>0</v>
          </cell>
          <cell r="KD369">
            <v>9.75E-3</v>
          </cell>
          <cell r="KE369">
            <v>1.9499999999999999E-3</v>
          </cell>
          <cell r="KF369">
            <v>7.7999999999999996E-3</v>
          </cell>
          <cell r="KG369">
            <v>7.7999999999999996E-3</v>
          </cell>
          <cell r="KH369">
            <v>5.8499999999999993E-3</v>
          </cell>
          <cell r="KI369">
            <v>5.8500000000000002E-3</v>
          </cell>
          <cell r="KJ369">
            <v>7.7999999999999996E-3</v>
          </cell>
          <cell r="KK369">
            <v>7.7999999999999996E-3</v>
          </cell>
          <cell r="KL369">
            <v>1.9499999999999999E-3</v>
          </cell>
          <cell r="KM369">
            <v>0</v>
          </cell>
          <cell r="KN369">
            <v>7.7999999999999996E-3</v>
          </cell>
          <cell r="KO369">
            <v>5.8500000000000002E-3</v>
          </cell>
          <cell r="KP369">
            <v>7.2999999999999992E-3</v>
          </cell>
          <cell r="KQ369">
            <v>4.3999999999999994E-3</v>
          </cell>
          <cell r="KR369">
            <v>1.2149999999999999E-2</v>
          </cell>
          <cell r="KT369">
            <v>1.2999999999999999E-3</v>
          </cell>
          <cell r="KU369">
            <v>1.2999999999999999E-3</v>
          </cell>
          <cell r="KV369">
            <v>6.4999999999999997E-3</v>
          </cell>
          <cell r="KW369">
            <v>6.4999999999999997E-3</v>
          </cell>
          <cell r="KX369">
            <v>7.7999999999999988E-3</v>
          </cell>
          <cell r="KY369">
            <v>5.1999999999999998E-3</v>
          </cell>
          <cell r="KZ369">
            <v>5.1999999999999998E-3</v>
          </cell>
          <cell r="LA369">
            <v>6.4999999999999997E-3</v>
          </cell>
          <cell r="LB369">
            <v>1.2999999999999999E-3</v>
          </cell>
          <cell r="LC369">
            <v>7.8000000000000005E-3</v>
          </cell>
          <cell r="LD369">
            <v>5.1999999999999998E-3</v>
          </cell>
          <cell r="LE369">
            <v>1.0699999999999999E-2</v>
          </cell>
          <cell r="LG369">
            <v>1.9499999999999999E-3</v>
          </cell>
          <cell r="LH369">
            <v>1.9499999999999999E-3</v>
          </cell>
          <cell r="LI369">
            <v>0</v>
          </cell>
          <cell r="LJ369">
            <v>0</v>
          </cell>
          <cell r="LK369">
            <v>7.7999999999999996E-3</v>
          </cell>
          <cell r="LL369">
            <v>5.8500000000000002E-3</v>
          </cell>
          <cell r="MW369">
            <v>9.0999999999999987E-3</v>
          </cell>
          <cell r="MX369">
            <v>2.5999999999999999E-3</v>
          </cell>
          <cell r="MY369">
            <v>3.8999999999999994E-3</v>
          </cell>
          <cell r="MZ369">
            <v>1.2999999999999999E-3</v>
          </cell>
          <cell r="NA369">
            <v>1.2999999999999999E-3</v>
          </cell>
          <cell r="NB369">
            <v>3.2499999999999999E-3</v>
          </cell>
          <cell r="NE369">
            <v>5.8500000000000002E-3</v>
          </cell>
          <cell r="NF369">
            <v>9.0999999999999987E-3</v>
          </cell>
          <cell r="NG369">
            <v>0.13184999999999999</v>
          </cell>
          <cell r="NH369">
            <v>3.2499999999999994E-3</v>
          </cell>
          <cell r="NX369">
            <v>2.5999999999999999E-3</v>
          </cell>
          <cell r="NY369">
            <v>0</v>
          </cell>
          <cell r="NZ369">
            <v>1.2999999999999999E-3</v>
          </cell>
          <cell r="OA369">
            <v>7.8000000000000005E-3</v>
          </cell>
        </row>
        <row r="370">
          <cell r="A370">
            <v>43631.833333333336</v>
          </cell>
          <cell r="KA370">
            <v>1.9499999999999999E-3</v>
          </cell>
          <cell r="KB370">
            <v>0</v>
          </cell>
          <cell r="KC370">
            <v>1.9499999999999999E-3</v>
          </cell>
          <cell r="KD370">
            <v>1.17E-2</v>
          </cell>
          <cell r="KE370">
            <v>1.3649999999999999E-2</v>
          </cell>
          <cell r="KF370">
            <v>1.1699999999999999E-2</v>
          </cell>
          <cell r="KG370">
            <v>0</v>
          </cell>
          <cell r="KH370">
            <v>7.7999999999999996E-3</v>
          </cell>
          <cell r="KI370">
            <v>9.75E-3</v>
          </cell>
          <cell r="KJ370">
            <v>9.75E-3</v>
          </cell>
          <cell r="KK370">
            <v>9.75E-3</v>
          </cell>
          <cell r="KL370">
            <v>1.95E-2</v>
          </cell>
          <cell r="KM370">
            <v>0</v>
          </cell>
          <cell r="KN370">
            <v>0</v>
          </cell>
          <cell r="KO370">
            <v>0</v>
          </cell>
          <cell r="KP370">
            <v>8.3000000000000001E-3</v>
          </cell>
          <cell r="KQ370">
            <v>7.3499999999999998E-3</v>
          </cell>
          <cell r="KR370">
            <v>1.3149999999999998E-2</v>
          </cell>
          <cell r="KT370">
            <v>1.2999999999999999E-3</v>
          </cell>
          <cell r="KU370">
            <v>1.2999999999999999E-3</v>
          </cell>
          <cell r="KV370">
            <v>1.2999999999999999E-2</v>
          </cell>
          <cell r="KW370">
            <v>1.17E-2</v>
          </cell>
          <cell r="KX370">
            <v>2.5999999999999999E-3</v>
          </cell>
          <cell r="KY370">
            <v>9.0999999999999987E-3</v>
          </cell>
          <cell r="KZ370">
            <v>7.8000000000000005E-3</v>
          </cell>
          <cell r="LA370">
            <v>1.8199999999999997E-2</v>
          </cell>
          <cell r="LB370">
            <v>0</v>
          </cell>
          <cell r="LC370">
            <v>0</v>
          </cell>
          <cell r="LD370">
            <v>7.1666666666666658E-3</v>
          </cell>
          <cell r="LE370">
            <v>1.2033333333333333E-2</v>
          </cell>
          <cell r="LG370">
            <v>0</v>
          </cell>
          <cell r="LH370">
            <v>1.9499999999999999E-3</v>
          </cell>
          <cell r="LI370">
            <v>0</v>
          </cell>
          <cell r="LJ370">
            <v>0</v>
          </cell>
          <cell r="LK370">
            <v>0</v>
          </cell>
          <cell r="LL370">
            <v>0</v>
          </cell>
          <cell r="MW370">
            <v>9.75E-3</v>
          </cell>
          <cell r="MX370">
            <v>3.8999999999999994E-3</v>
          </cell>
          <cell r="MY370">
            <v>1.235E-2</v>
          </cell>
          <cell r="MZ370">
            <v>6.4999999999999997E-4</v>
          </cell>
          <cell r="NA370">
            <v>6.4999999999999997E-4</v>
          </cell>
          <cell r="NB370">
            <v>7.7999999999999988E-3</v>
          </cell>
          <cell r="NE370">
            <v>1.2999999999999999E-2</v>
          </cell>
          <cell r="NF370">
            <v>9.0999999999999987E-3</v>
          </cell>
          <cell r="NG370">
            <v>0.1331</v>
          </cell>
          <cell r="NH370">
            <v>6.4999999999999997E-4</v>
          </cell>
          <cell r="NX370">
            <v>1.2999999999999999E-3</v>
          </cell>
          <cell r="NY370">
            <v>0</v>
          </cell>
          <cell r="NZ370">
            <v>0</v>
          </cell>
          <cell r="OA370">
            <v>0</v>
          </cell>
        </row>
        <row r="371">
          <cell r="A371">
            <v>43631.875</v>
          </cell>
          <cell r="KA371">
            <v>3.8999999999999998E-3</v>
          </cell>
          <cell r="KB371">
            <v>0</v>
          </cell>
          <cell r="KC371">
            <v>3.8999999999999998E-3</v>
          </cell>
          <cell r="KD371">
            <v>0</v>
          </cell>
          <cell r="KE371">
            <v>5.8500000000000002E-3</v>
          </cell>
          <cell r="KF371">
            <v>1.17E-2</v>
          </cell>
          <cell r="KG371">
            <v>3.8999999999999998E-3</v>
          </cell>
          <cell r="KH371">
            <v>1.3649999999999999E-2</v>
          </cell>
          <cell r="KI371">
            <v>1.17E-2</v>
          </cell>
          <cell r="KJ371">
            <v>0</v>
          </cell>
          <cell r="KK371">
            <v>0</v>
          </cell>
          <cell r="KL371">
            <v>7.7999999999999996E-3</v>
          </cell>
          <cell r="KM371">
            <v>0</v>
          </cell>
          <cell r="KN371">
            <v>3.8999999999999998E-3</v>
          </cell>
          <cell r="KO371">
            <v>0</v>
          </cell>
          <cell r="KP371">
            <v>6.7999999999999996E-3</v>
          </cell>
          <cell r="KQ371">
            <v>8.7999999999999988E-3</v>
          </cell>
          <cell r="KR371">
            <v>1.125E-2</v>
          </cell>
          <cell r="KT371">
            <v>2.5999999999999999E-3</v>
          </cell>
          <cell r="KU371">
            <v>2.5999999999999999E-3</v>
          </cell>
          <cell r="KV371">
            <v>3.9000000000000003E-3</v>
          </cell>
          <cell r="KW371">
            <v>7.8000000000000005E-3</v>
          </cell>
          <cell r="KX371">
            <v>5.1999999999999998E-3</v>
          </cell>
          <cell r="KY371">
            <v>1.43E-2</v>
          </cell>
          <cell r="KZ371">
            <v>0</v>
          </cell>
          <cell r="LA371">
            <v>5.1999999999999998E-3</v>
          </cell>
          <cell r="LB371">
            <v>1.2999999999999999E-3</v>
          </cell>
          <cell r="LC371">
            <v>1.2999999999999999E-3</v>
          </cell>
          <cell r="LD371">
            <v>7.1333333333333327E-3</v>
          </cell>
          <cell r="LE371">
            <v>1.0766666666666666E-2</v>
          </cell>
          <cell r="LG371">
            <v>1.9499999999999999E-3</v>
          </cell>
          <cell r="LH371">
            <v>0</v>
          </cell>
          <cell r="LI371">
            <v>5.8499999999999993E-3</v>
          </cell>
          <cell r="LJ371">
            <v>0</v>
          </cell>
          <cell r="LK371">
            <v>3.8999999999999998E-3</v>
          </cell>
          <cell r="LL371">
            <v>0</v>
          </cell>
          <cell r="MW371">
            <v>1.3650000000000001E-2</v>
          </cell>
          <cell r="MX371">
            <v>3.8999999999999994E-3</v>
          </cell>
          <cell r="MY371">
            <v>1.04E-2</v>
          </cell>
          <cell r="MZ371">
            <v>2.5999999999999999E-3</v>
          </cell>
          <cell r="NA371">
            <v>6.4999999999999997E-4</v>
          </cell>
          <cell r="NB371">
            <v>5.1999999999999998E-3</v>
          </cell>
          <cell r="NE371">
            <v>2.5999999999999999E-3</v>
          </cell>
          <cell r="NF371">
            <v>8.4499999999999992E-3</v>
          </cell>
          <cell r="NG371">
            <v>0.13041666666666665</v>
          </cell>
          <cell r="NH371">
            <v>1.9499999999999997E-3</v>
          </cell>
          <cell r="NX371">
            <v>1.2999999999999999E-3</v>
          </cell>
          <cell r="NY371">
            <v>3.8999999999999994E-3</v>
          </cell>
          <cell r="NZ371">
            <v>1.2999999999999999E-3</v>
          </cell>
          <cell r="OA371">
            <v>1.2999999999999999E-3</v>
          </cell>
        </row>
        <row r="372">
          <cell r="A372">
            <v>43631.916666666664</v>
          </cell>
          <cell r="KA372">
            <v>3.8999999999999998E-3</v>
          </cell>
          <cell r="KB372">
            <v>0</v>
          </cell>
          <cell r="KC372">
            <v>1.9499999999999999E-3</v>
          </cell>
          <cell r="KD372">
            <v>9.75E-3</v>
          </cell>
          <cell r="KE372">
            <v>7.7999999999999996E-3</v>
          </cell>
          <cell r="KF372">
            <v>7.7999999999999996E-3</v>
          </cell>
          <cell r="KG372">
            <v>1.9499999999999999E-3</v>
          </cell>
          <cell r="KH372">
            <v>0</v>
          </cell>
          <cell r="KI372">
            <v>7.7999999999999996E-3</v>
          </cell>
          <cell r="KJ372">
            <v>3.8999999999999998E-3</v>
          </cell>
          <cell r="KK372">
            <v>7.7999999999999996E-3</v>
          </cell>
          <cell r="KL372">
            <v>3.8999999999999998E-3</v>
          </cell>
          <cell r="KM372">
            <v>0</v>
          </cell>
          <cell r="KN372">
            <v>1.9499999999999999E-3</v>
          </cell>
          <cell r="KO372">
            <v>1.9499999999999999E-3</v>
          </cell>
          <cell r="KP372">
            <v>7.7999999999999996E-3</v>
          </cell>
          <cell r="KQ372">
            <v>7.3500000000000006E-3</v>
          </cell>
          <cell r="KR372">
            <v>9.75E-3</v>
          </cell>
          <cell r="KT372">
            <v>2.5999999999999999E-3</v>
          </cell>
          <cell r="KU372">
            <v>1.2999999999999999E-3</v>
          </cell>
          <cell r="KV372">
            <v>9.0999999999999987E-3</v>
          </cell>
          <cell r="KW372">
            <v>7.8000000000000005E-3</v>
          </cell>
          <cell r="KX372">
            <v>1.2999999999999999E-3</v>
          </cell>
          <cell r="KY372">
            <v>5.1999999999999998E-3</v>
          </cell>
          <cell r="KZ372">
            <v>6.4999999999999997E-3</v>
          </cell>
          <cell r="LA372">
            <v>3.8999999999999994E-3</v>
          </cell>
          <cell r="LB372">
            <v>0</v>
          </cell>
          <cell r="LC372">
            <v>2.5999999999999999E-3</v>
          </cell>
          <cell r="LD372">
            <v>8.1333333333333327E-3</v>
          </cell>
          <cell r="LE372">
            <v>8.4666666666666657E-3</v>
          </cell>
          <cell r="LG372">
            <v>1.9499999999999999E-3</v>
          </cell>
          <cell r="LH372">
            <v>0</v>
          </cell>
          <cell r="LI372">
            <v>0</v>
          </cell>
          <cell r="LJ372">
            <v>0</v>
          </cell>
          <cell r="LK372">
            <v>1.9499999999999999E-3</v>
          </cell>
          <cell r="LL372">
            <v>1.9499999999999999E-3</v>
          </cell>
          <cell r="MW372">
            <v>5.8333333333333336E-3</v>
          </cell>
          <cell r="MX372">
            <v>3.2499999999999994E-3</v>
          </cell>
          <cell r="MY372">
            <v>6.4999999999999997E-3</v>
          </cell>
          <cell r="MZ372">
            <v>6.4999999999999997E-4</v>
          </cell>
          <cell r="NA372">
            <v>0</v>
          </cell>
          <cell r="NB372">
            <v>5.8499999999999984E-3</v>
          </cell>
          <cell r="NE372">
            <v>5.1999999999999998E-3</v>
          </cell>
          <cell r="NF372">
            <v>7.7999999999999988E-3</v>
          </cell>
          <cell r="NG372">
            <v>0.11926666666666667</v>
          </cell>
          <cell r="NH372">
            <v>3.9000000000000003E-3</v>
          </cell>
          <cell r="NX372">
            <v>1.2999999999999999E-3</v>
          </cell>
          <cell r="NY372">
            <v>0</v>
          </cell>
          <cell r="NZ372">
            <v>0</v>
          </cell>
          <cell r="OA372">
            <v>2.5999999999999999E-3</v>
          </cell>
        </row>
        <row r="373">
          <cell r="A373">
            <v>43631.958333333336</v>
          </cell>
          <cell r="KA373">
            <v>5.8499999999999993E-3</v>
          </cell>
          <cell r="KB373">
            <v>0</v>
          </cell>
          <cell r="KC373">
            <v>1.9499999999999999E-3</v>
          </cell>
          <cell r="KD373">
            <v>7.7999999999999996E-3</v>
          </cell>
          <cell r="KE373">
            <v>1.9499999999999999E-3</v>
          </cell>
          <cell r="KF373">
            <v>5.8500000000000002E-3</v>
          </cell>
          <cell r="KG373">
            <v>5.8500000000000002E-3</v>
          </cell>
          <cell r="KH373">
            <v>3.8999999999999998E-3</v>
          </cell>
          <cell r="KI373">
            <v>1.1650000000000001E-2</v>
          </cell>
          <cell r="KJ373">
            <v>1.9499999999999999E-3</v>
          </cell>
          <cell r="KK373">
            <v>0</v>
          </cell>
          <cell r="KL373">
            <v>3.8999999999999998E-3</v>
          </cell>
          <cell r="KM373">
            <v>0</v>
          </cell>
          <cell r="KN373">
            <v>1.9499999999999999E-3</v>
          </cell>
          <cell r="KO373">
            <v>0</v>
          </cell>
          <cell r="KP373">
            <v>7.3000000000000001E-3</v>
          </cell>
          <cell r="KQ373">
            <v>7.3499999999999998E-3</v>
          </cell>
          <cell r="KR373">
            <v>9.2999999999999992E-3</v>
          </cell>
          <cell r="KT373">
            <v>3.8999999999999994E-3</v>
          </cell>
          <cell r="KU373">
            <v>1.2999999999999999E-3</v>
          </cell>
          <cell r="KV373">
            <v>6.4999999999999997E-3</v>
          </cell>
          <cell r="KW373">
            <v>3.9000000000000003E-3</v>
          </cell>
          <cell r="KX373">
            <v>3.9000000000000003E-3</v>
          </cell>
          <cell r="KY373">
            <v>1.0366666666666666E-2</v>
          </cell>
          <cell r="KZ373">
            <v>1.2999999999999999E-3</v>
          </cell>
          <cell r="LA373">
            <v>2.5999999999999999E-3</v>
          </cell>
          <cell r="LB373">
            <v>0</v>
          </cell>
          <cell r="LC373">
            <v>1.2999999999999999E-3</v>
          </cell>
          <cell r="LD373">
            <v>8.1333333333333327E-3</v>
          </cell>
          <cell r="LE373">
            <v>7.8333333333333328E-3</v>
          </cell>
          <cell r="LG373">
            <v>1.9499999999999999E-3</v>
          </cell>
          <cell r="LH373">
            <v>1.9499999999999999E-3</v>
          </cell>
          <cell r="LI373">
            <v>0</v>
          </cell>
          <cell r="LJ373">
            <v>0</v>
          </cell>
          <cell r="LK373">
            <v>1.9499999999999999E-3</v>
          </cell>
          <cell r="LL373">
            <v>0</v>
          </cell>
          <cell r="MW373">
            <v>1.0366666666666666E-2</v>
          </cell>
          <cell r="MX373">
            <v>3.8999999999999994E-3</v>
          </cell>
          <cell r="MY373">
            <v>7.7833333333333339E-3</v>
          </cell>
          <cell r="MZ373">
            <v>1.2999999999999999E-3</v>
          </cell>
          <cell r="NA373">
            <v>0</v>
          </cell>
          <cell r="NB373">
            <v>3.8999999999999994E-3</v>
          </cell>
          <cell r="NE373">
            <v>1.9499999999999997E-3</v>
          </cell>
          <cell r="NF373">
            <v>7.1333333333333344E-3</v>
          </cell>
          <cell r="NG373">
            <v>0.11983333333333331</v>
          </cell>
          <cell r="NH373">
            <v>3.8999999999999994E-3</v>
          </cell>
          <cell r="NX373">
            <v>1.2999999999999999E-3</v>
          </cell>
          <cell r="NY373">
            <v>1.2999999999999999E-3</v>
          </cell>
          <cell r="NZ373">
            <v>0</v>
          </cell>
          <cell r="OA373">
            <v>1.2999999999999999E-3</v>
          </cell>
        </row>
        <row r="374">
          <cell r="A374">
            <v>43632</v>
          </cell>
          <cell r="KA374">
            <v>0</v>
          </cell>
          <cell r="KB374">
            <v>0</v>
          </cell>
          <cell r="KC374">
            <v>0</v>
          </cell>
          <cell r="KD374">
            <v>1.9400000000000001E-2</v>
          </cell>
          <cell r="KE374">
            <v>1.9499999999999999E-3</v>
          </cell>
          <cell r="KF374">
            <v>7.7999999999999996E-3</v>
          </cell>
          <cell r="KG374">
            <v>0</v>
          </cell>
          <cell r="KH374">
            <v>7.7999999999999996E-3</v>
          </cell>
          <cell r="KI374">
            <v>9.75E-3</v>
          </cell>
          <cell r="KJ374">
            <v>0</v>
          </cell>
          <cell r="KK374">
            <v>0</v>
          </cell>
          <cell r="KL374">
            <v>0</v>
          </cell>
          <cell r="KM374">
            <v>0</v>
          </cell>
          <cell r="KN374">
            <v>1.9499999999999999E-3</v>
          </cell>
          <cell r="KO374">
            <v>0</v>
          </cell>
          <cell r="KP374">
            <v>9.2499999999999995E-3</v>
          </cell>
          <cell r="KQ374">
            <v>4.3999999999999994E-3</v>
          </cell>
          <cell r="KR374">
            <v>8.3000000000000001E-3</v>
          </cell>
          <cell r="KT374">
            <v>0</v>
          </cell>
          <cell r="KU374">
            <v>0</v>
          </cell>
          <cell r="KV374">
            <v>1.2933333333333333E-2</v>
          </cell>
          <cell r="KW374">
            <v>6.4999999999999997E-3</v>
          </cell>
          <cell r="KX374">
            <v>2.5999999999999999E-3</v>
          </cell>
          <cell r="KY374">
            <v>9.0999999999999987E-3</v>
          </cell>
          <cell r="KZ374">
            <v>0</v>
          </cell>
          <cell r="LA374">
            <v>0</v>
          </cell>
          <cell r="LB374">
            <v>0</v>
          </cell>
          <cell r="LC374">
            <v>1.2999999999999999E-3</v>
          </cell>
          <cell r="LD374">
            <v>8.1333333333333327E-3</v>
          </cell>
          <cell r="LE374">
            <v>6.4999999999999997E-3</v>
          </cell>
          <cell r="LG374">
            <v>5.8500000000000002E-3</v>
          </cell>
          <cell r="LH374">
            <v>0</v>
          </cell>
          <cell r="LI374">
            <v>1.9499999999999999E-3</v>
          </cell>
          <cell r="LJ374">
            <v>0</v>
          </cell>
          <cell r="LK374">
            <v>1.9499999999999999E-3</v>
          </cell>
          <cell r="LL374">
            <v>0</v>
          </cell>
          <cell r="MW374">
            <v>1.1033333333333334E-2</v>
          </cell>
          <cell r="MX374">
            <v>5.1999999999999998E-3</v>
          </cell>
          <cell r="MY374">
            <v>1.2999999999999999E-3</v>
          </cell>
          <cell r="MZ374">
            <v>2.5999999999999999E-3</v>
          </cell>
          <cell r="NA374">
            <v>6.4999999999999997E-4</v>
          </cell>
          <cell r="NB374">
            <v>7.1333333333333344E-3</v>
          </cell>
          <cell r="NE374">
            <v>0</v>
          </cell>
          <cell r="NF374">
            <v>7.7666666666666674E-3</v>
          </cell>
          <cell r="NG374">
            <v>0.13143333333333332</v>
          </cell>
          <cell r="NH374">
            <v>6.4999999999999997E-4</v>
          </cell>
          <cell r="NX374">
            <v>3.9000000000000003E-3</v>
          </cell>
          <cell r="NY374">
            <v>1.2999999999999999E-3</v>
          </cell>
          <cell r="NZ374">
            <v>0</v>
          </cell>
          <cell r="OA374">
            <v>1.2999999999999999E-3</v>
          </cell>
        </row>
        <row r="375">
          <cell r="A375">
            <v>43632.041666666664</v>
          </cell>
          <cell r="KA375">
            <v>0</v>
          </cell>
          <cell r="KB375">
            <v>0</v>
          </cell>
          <cell r="KC375">
            <v>0</v>
          </cell>
          <cell r="KD375">
            <v>1.1650000000000001E-2</v>
          </cell>
          <cell r="KE375">
            <v>1.9499999999999999E-3</v>
          </cell>
          <cell r="KF375">
            <v>5.8499999999999993E-3</v>
          </cell>
          <cell r="KG375">
            <v>5.8499999999999993E-3</v>
          </cell>
          <cell r="KH375">
            <v>5.7999999999999996E-3</v>
          </cell>
          <cell r="KI375">
            <v>9.7000000000000003E-3</v>
          </cell>
          <cell r="KJ375">
            <v>1.1650000000000001E-2</v>
          </cell>
          <cell r="KK375">
            <v>3.8999999999999998E-3</v>
          </cell>
          <cell r="KL375">
            <v>5.8499999999999993E-3</v>
          </cell>
          <cell r="KM375">
            <v>0</v>
          </cell>
          <cell r="KN375">
            <v>0</v>
          </cell>
          <cell r="KO375">
            <v>0</v>
          </cell>
          <cell r="KP375">
            <v>1.2150000000000001E-2</v>
          </cell>
          <cell r="KQ375">
            <v>3.3999999999999998E-3</v>
          </cell>
          <cell r="KR375">
            <v>6.8500000000000002E-3</v>
          </cell>
          <cell r="KT375">
            <v>0</v>
          </cell>
          <cell r="KU375">
            <v>0</v>
          </cell>
          <cell r="KV375">
            <v>7.7666666666666674E-3</v>
          </cell>
          <cell r="KW375">
            <v>5.1999999999999998E-3</v>
          </cell>
          <cell r="KX375">
            <v>7.7666666666666656E-3</v>
          </cell>
          <cell r="KY375">
            <v>6.4666666666666666E-3</v>
          </cell>
          <cell r="KZ375">
            <v>9.0666666666666673E-3</v>
          </cell>
          <cell r="LA375">
            <v>5.1999999999999998E-3</v>
          </cell>
          <cell r="LB375">
            <v>0</v>
          </cell>
          <cell r="LC375">
            <v>0</v>
          </cell>
          <cell r="LD375">
            <v>9.0666666666666673E-3</v>
          </cell>
          <cell r="LE375">
            <v>5.8666666666666659E-3</v>
          </cell>
          <cell r="LG375">
            <v>1.9499999999999999E-3</v>
          </cell>
          <cell r="LH375">
            <v>1.9499999999999999E-3</v>
          </cell>
          <cell r="LI375">
            <v>1.9499999999999999E-3</v>
          </cell>
          <cell r="LJ375">
            <v>0</v>
          </cell>
          <cell r="LK375">
            <v>0</v>
          </cell>
          <cell r="LL375">
            <v>0</v>
          </cell>
          <cell r="MW375">
            <v>1.035E-2</v>
          </cell>
          <cell r="MX375">
            <v>3.2499999999999994E-3</v>
          </cell>
          <cell r="MY375">
            <v>3.8999999999999994E-3</v>
          </cell>
          <cell r="MZ375">
            <v>1.9499999999999997E-3</v>
          </cell>
          <cell r="NA375">
            <v>1.2999999999999999E-3</v>
          </cell>
          <cell r="NB375">
            <v>4.5499999999999994E-3</v>
          </cell>
          <cell r="NE375">
            <v>7.1333333333333344E-3</v>
          </cell>
          <cell r="NF375">
            <v>1.2933333333333333E-2</v>
          </cell>
          <cell r="NG375">
            <v>0.13771666666666668</v>
          </cell>
          <cell r="NH375">
            <v>6.4999999999999997E-4</v>
          </cell>
          <cell r="NX375">
            <v>2.5999999999999999E-3</v>
          </cell>
          <cell r="NY375">
            <v>1.2999999999999999E-3</v>
          </cell>
          <cell r="NZ375">
            <v>0</v>
          </cell>
          <cell r="OA375">
            <v>0</v>
          </cell>
        </row>
        <row r="376">
          <cell r="A376">
            <v>43632.083333333336</v>
          </cell>
          <cell r="KA376">
            <v>1.9499999999999999E-3</v>
          </cell>
          <cell r="KB376">
            <v>0</v>
          </cell>
          <cell r="KC376">
            <v>0</v>
          </cell>
          <cell r="KD376">
            <v>9.7000000000000003E-3</v>
          </cell>
          <cell r="KE376">
            <v>1.9499999999999999E-3</v>
          </cell>
          <cell r="KF376">
            <v>1.55E-2</v>
          </cell>
          <cell r="KG376">
            <v>9.7000000000000003E-3</v>
          </cell>
          <cell r="KH376">
            <v>0</v>
          </cell>
          <cell r="KI376">
            <v>1.1650000000000001E-2</v>
          </cell>
          <cell r="KJ376">
            <v>5.8499999999999993E-3</v>
          </cell>
          <cell r="KK376">
            <v>3.8999999999999998E-3</v>
          </cell>
          <cell r="KL376">
            <v>9.7000000000000003E-3</v>
          </cell>
          <cell r="KM376">
            <v>0</v>
          </cell>
          <cell r="KN376">
            <v>3.8999999999999998E-3</v>
          </cell>
          <cell r="KO376">
            <v>0</v>
          </cell>
          <cell r="KP376">
            <v>1.21E-2</v>
          </cell>
          <cell r="KQ376">
            <v>1.9E-3</v>
          </cell>
          <cell r="KR376">
            <v>8.6999999999999994E-3</v>
          </cell>
          <cell r="KT376">
            <v>1.2999999999999999E-3</v>
          </cell>
          <cell r="KU376">
            <v>0</v>
          </cell>
          <cell r="KV376">
            <v>7.7666666666666674E-3</v>
          </cell>
          <cell r="KW376">
            <v>1.0333333333333333E-2</v>
          </cell>
          <cell r="KX376">
            <v>6.4666666666666666E-3</v>
          </cell>
          <cell r="KY376">
            <v>7.7666666666666674E-3</v>
          </cell>
          <cell r="KZ376">
            <v>3.8999999999999994E-3</v>
          </cell>
          <cell r="LA376">
            <v>9.0666666666666656E-3</v>
          </cell>
          <cell r="LB376">
            <v>0</v>
          </cell>
          <cell r="LC376">
            <v>2.5999999999999999E-3</v>
          </cell>
          <cell r="LD376">
            <v>8.6999999999999994E-3</v>
          </cell>
          <cell r="LE376">
            <v>6.4333333333333326E-3</v>
          </cell>
          <cell r="LG376">
            <v>3.8999999999999998E-3</v>
          </cell>
          <cell r="LH376">
            <v>0</v>
          </cell>
          <cell r="LI376">
            <v>3.8999999999999998E-3</v>
          </cell>
          <cell r="LJ376">
            <v>0</v>
          </cell>
          <cell r="LK376">
            <v>3.8999999999999998E-3</v>
          </cell>
          <cell r="LL376">
            <v>0</v>
          </cell>
          <cell r="MW376">
            <v>1.3600000000000001E-2</v>
          </cell>
          <cell r="MX376">
            <v>6.483333333333334E-3</v>
          </cell>
          <cell r="MY376">
            <v>2.5999999999999999E-3</v>
          </cell>
          <cell r="MZ376">
            <v>2.5999999999999999E-3</v>
          </cell>
          <cell r="NA376">
            <v>1.2999999999999999E-3</v>
          </cell>
          <cell r="NB376">
            <v>1.0333333333333333E-2</v>
          </cell>
          <cell r="NE376">
            <v>6.4833333333333331E-3</v>
          </cell>
          <cell r="NF376">
            <v>7.7833333333333339E-3</v>
          </cell>
          <cell r="NG376">
            <v>0.12878333333333333</v>
          </cell>
          <cell r="NH376">
            <v>1.2999999999999999E-3</v>
          </cell>
          <cell r="NX376">
            <v>2.5999999999999999E-3</v>
          </cell>
          <cell r="NY376">
            <v>2.5999999999999999E-3</v>
          </cell>
          <cell r="NZ376">
            <v>0</v>
          </cell>
          <cell r="OA376">
            <v>2.5999999999999999E-3</v>
          </cell>
        </row>
        <row r="377">
          <cell r="A377">
            <v>43632.125</v>
          </cell>
          <cell r="KA377">
            <v>1.9499999999999999E-3</v>
          </cell>
          <cell r="KB377">
            <v>1.9499999999999999E-3</v>
          </cell>
          <cell r="KC377">
            <v>0</v>
          </cell>
          <cell r="KD377">
            <v>7.7999999999999996E-3</v>
          </cell>
          <cell r="KE377">
            <v>9.7000000000000003E-3</v>
          </cell>
          <cell r="KF377">
            <v>7.7999999999999996E-3</v>
          </cell>
          <cell r="KG377">
            <v>3.8999999999999998E-3</v>
          </cell>
          <cell r="KH377">
            <v>7.7999999999999996E-3</v>
          </cell>
          <cell r="KI377">
            <v>9.75E-3</v>
          </cell>
          <cell r="KJ377">
            <v>1.9499999999999999E-3</v>
          </cell>
          <cell r="KK377">
            <v>1.9499999999999999E-3</v>
          </cell>
          <cell r="KL377">
            <v>1.9499999999999999E-3</v>
          </cell>
          <cell r="KM377">
            <v>0</v>
          </cell>
          <cell r="KN377">
            <v>1.9499999999999999E-3</v>
          </cell>
          <cell r="KO377">
            <v>0</v>
          </cell>
          <cell r="KP377">
            <v>1.21E-2</v>
          </cell>
          <cell r="KQ377">
            <v>3.8499999999999997E-3</v>
          </cell>
          <cell r="KR377">
            <v>9.2499999999999995E-3</v>
          </cell>
          <cell r="KT377">
            <v>1.2999999999999999E-3</v>
          </cell>
          <cell r="KU377">
            <v>1.2999999999999999E-3</v>
          </cell>
          <cell r="KV377">
            <v>1.1666666666666667E-2</v>
          </cell>
          <cell r="KW377">
            <v>5.1999999999999998E-3</v>
          </cell>
          <cell r="KX377">
            <v>5.1999999999999998E-3</v>
          </cell>
          <cell r="KY377">
            <v>9.0999999999999987E-3</v>
          </cell>
          <cell r="KZ377">
            <v>1.2999999999999999E-3</v>
          </cell>
          <cell r="LA377">
            <v>2.5999999999999999E-3</v>
          </cell>
          <cell r="LB377">
            <v>0</v>
          </cell>
          <cell r="LC377">
            <v>1.2999999999999999E-3</v>
          </cell>
          <cell r="LD377">
            <v>0.01</v>
          </cell>
          <cell r="LE377">
            <v>6.8000000000000005E-3</v>
          </cell>
          <cell r="LG377">
            <v>1.9499999999999999E-3</v>
          </cell>
          <cell r="LH377">
            <v>0</v>
          </cell>
          <cell r="LI377">
            <v>0</v>
          </cell>
          <cell r="LJ377">
            <v>0</v>
          </cell>
          <cell r="LK377">
            <v>1.9499999999999999E-3</v>
          </cell>
          <cell r="LL377">
            <v>0</v>
          </cell>
          <cell r="MW377">
            <v>1.1016666666666666E-2</v>
          </cell>
          <cell r="MX377">
            <v>3.8999999999999994E-3</v>
          </cell>
          <cell r="MY377">
            <v>6.4999999999999988E-3</v>
          </cell>
          <cell r="MZ377">
            <v>6.4999999999999997E-4</v>
          </cell>
          <cell r="NA377">
            <v>0</v>
          </cell>
          <cell r="NB377">
            <v>4.5499999999999994E-3</v>
          </cell>
          <cell r="NE377">
            <v>1.9499999999999997E-3</v>
          </cell>
          <cell r="NF377">
            <v>5.1833333333333341E-3</v>
          </cell>
          <cell r="NG377">
            <v>0.12944999999999998</v>
          </cell>
          <cell r="NH377">
            <v>3.2499999999999999E-3</v>
          </cell>
          <cell r="NX377">
            <v>1.2999999999999999E-3</v>
          </cell>
          <cell r="NY377">
            <v>0</v>
          </cell>
          <cell r="NZ377">
            <v>0</v>
          </cell>
          <cell r="OA377">
            <v>1.2999999999999999E-3</v>
          </cell>
        </row>
        <row r="378">
          <cell r="A378">
            <v>43632.166666666664</v>
          </cell>
          <cell r="KA378">
            <v>0</v>
          </cell>
          <cell r="KB378">
            <v>0</v>
          </cell>
          <cell r="KC378">
            <v>0</v>
          </cell>
          <cell r="KD378">
            <v>1.3600000000000001E-2</v>
          </cell>
          <cell r="KE378">
            <v>3.8999999999999998E-3</v>
          </cell>
          <cell r="KF378">
            <v>5.8500000000000002E-3</v>
          </cell>
          <cell r="KG378">
            <v>7.7999999999999996E-3</v>
          </cell>
          <cell r="KH378">
            <v>3.8999999999999998E-3</v>
          </cell>
          <cell r="KI378">
            <v>7.7999999999999996E-3</v>
          </cell>
          <cell r="KJ378">
            <v>1.9499999999999999E-3</v>
          </cell>
          <cell r="KK378">
            <v>0</v>
          </cell>
          <cell r="KL378">
            <v>1.9499999999999999E-3</v>
          </cell>
          <cell r="KM378">
            <v>0</v>
          </cell>
          <cell r="KN378">
            <v>1.9499999999999999E-3</v>
          </cell>
          <cell r="KO378">
            <v>0</v>
          </cell>
          <cell r="KP378">
            <v>1.065E-2</v>
          </cell>
          <cell r="KQ378">
            <v>4.3499999999999997E-3</v>
          </cell>
          <cell r="KR378">
            <v>8.7500000000000008E-3</v>
          </cell>
          <cell r="KT378">
            <v>0</v>
          </cell>
          <cell r="KU378">
            <v>0</v>
          </cell>
          <cell r="KV378">
            <v>9.0666666666666673E-3</v>
          </cell>
          <cell r="KW378">
            <v>6.4999999999999997E-3</v>
          </cell>
          <cell r="KX378">
            <v>7.7999999999999988E-3</v>
          </cell>
          <cell r="KY378">
            <v>5.1999999999999998E-3</v>
          </cell>
          <cell r="KZ378">
            <v>1.2999999999999999E-3</v>
          </cell>
          <cell r="LA378">
            <v>1.2999999999999999E-3</v>
          </cell>
          <cell r="LB378">
            <v>0</v>
          </cell>
          <cell r="LC378">
            <v>1.2999999999999999E-3</v>
          </cell>
          <cell r="LD378">
            <v>9.0333333333333325E-3</v>
          </cell>
          <cell r="LE378">
            <v>6.8000000000000005E-3</v>
          </cell>
          <cell r="LG378">
            <v>3.8999999999999998E-3</v>
          </cell>
          <cell r="LH378">
            <v>3.8999999999999998E-3</v>
          </cell>
          <cell r="LI378">
            <v>1.9499999999999999E-3</v>
          </cell>
          <cell r="LJ378">
            <v>0</v>
          </cell>
          <cell r="LK378">
            <v>1.9499999999999999E-3</v>
          </cell>
          <cell r="LL378">
            <v>0</v>
          </cell>
          <cell r="MW378">
            <v>1.0366666666666666E-2</v>
          </cell>
          <cell r="MX378">
            <v>3.9000000000000003E-3</v>
          </cell>
          <cell r="MY378">
            <v>5.1999999999999998E-3</v>
          </cell>
          <cell r="MZ378">
            <v>3.2499999999999999E-3</v>
          </cell>
          <cell r="NA378">
            <v>6.4999999999999997E-4</v>
          </cell>
          <cell r="NB378">
            <v>5.1833333333333332E-3</v>
          </cell>
          <cell r="NE378">
            <v>1.2999999999999999E-3</v>
          </cell>
          <cell r="NF378">
            <v>7.7999999999999988E-3</v>
          </cell>
          <cell r="NG378">
            <v>0.13533333333333333</v>
          </cell>
          <cell r="NH378">
            <v>0</v>
          </cell>
          <cell r="NX378">
            <v>5.1999999999999998E-3</v>
          </cell>
          <cell r="NY378">
            <v>1.2999999999999999E-3</v>
          </cell>
          <cell r="NZ378">
            <v>0</v>
          </cell>
          <cell r="OA378">
            <v>1.2999999999999999E-3</v>
          </cell>
        </row>
        <row r="379">
          <cell r="A379">
            <v>43632.208333333336</v>
          </cell>
          <cell r="KA379">
            <v>1.9499999999999999E-3</v>
          </cell>
          <cell r="KB379">
            <v>0</v>
          </cell>
          <cell r="KC379">
            <v>0</v>
          </cell>
          <cell r="KD379">
            <v>1.9499999999999999E-3</v>
          </cell>
          <cell r="KE379">
            <v>5.8500000000000002E-3</v>
          </cell>
          <cell r="KF379">
            <v>9.75E-3</v>
          </cell>
          <cell r="KG379">
            <v>1.9499999999999999E-3</v>
          </cell>
          <cell r="KH379">
            <v>1.9499999999999999E-3</v>
          </cell>
          <cell r="KI379">
            <v>1.9499999999999999E-3</v>
          </cell>
          <cell r="KJ379">
            <v>1.9499999999999999E-3</v>
          </cell>
          <cell r="KK379">
            <v>1.9499999999999999E-3</v>
          </cell>
          <cell r="KL379">
            <v>1.9499999999999999E-3</v>
          </cell>
          <cell r="KM379">
            <v>0</v>
          </cell>
          <cell r="KN379">
            <v>1.9499999999999999E-3</v>
          </cell>
          <cell r="KO379">
            <v>0</v>
          </cell>
          <cell r="KP379">
            <v>8.3000000000000001E-3</v>
          </cell>
          <cell r="KQ379">
            <v>5.3499999999999997E-3</v>
          </cell>
          <cell r="KR379">
            <v>9.75E-3</v>
          </cell>
          <cell r="KT379">
            <v>1.2999999999999999E-3</v>
          </cell>
          <cell r="KU379">
            <v>0</v>
          </cell>
          <cell r="KV379">
            <v>1.2999999999999999E-3</v>
          </cell>
          <cell r="KW379">
            <v>1.04E-2</v>
          </cell>
          <cell r="KX379">
            <v>1.2999999999999999E-3</v>
          </cell>
          <cell r="KY379">
            <v>2.5999999999999999E-3</v>
          </cell>
          <cell r="KZ379">
            <v>2.5999999999999999E-3</v>
          </cell>
          <cell r="LA379">
            <v>1.2999999999999999E-3</v>
          </cell>
          <cell r="LB379">
            <v>0</v>
          </cell>
          <cell r="LC379">
            <v>1.2999999999999999E-3</v>
          </cell>
          <cell r="LD379">
            <v>7.4666666666666666E-3</v>
          </cell>
          <cell r="LE379">
            <v>8.1333333333333327E-3</v>
          </cell>
          <cell r="LG379">
            <v>0</v>
          </cell>
          <cell r="LH379">
            <v>0</v>
          </cell>
          <cell r="LI379">
            <v>1.9499999999999999E-3</v>
          </cell>
          <cell r="LJ379">
            <v>0</v>
          </cell>
          <cell r="LK379">
            <v>1.9499999999999999E-3</v>
          </cell>
          <cell r="LL379">
            <v>0</v>
          </cell>
          <cell r="MW379">
            <v>3.8999999999999994E-3</v>
          </cell>
          <cell r="MX379">
            <v>1.9499999999999997E-3</v>
          </cell>
          <cell r="MY379">
            <v>2.5999999999999999E-3</v>
          </cell>
          <cell r="MZ379">
            <v>6.4999999999999997E-4</v>
          </cell>
          <cell r="NA379">
            <v>0</v>
          </cell>
          <cell r="NB379">
            <v>1.9499999999999997E-3</v>
          </cell>
          <cell r="NE379">
            <v>1.9499999999999997E-3</v>
          </cell>
          <cell r="NF379">
            <v>5.1999999999999989E-3</v>
          </cell>
          <cell r="NG379">
            <v>0.13206666666666667</v>
          </cell>
          <cell r="NH379">
            <v>1.9499999999999997E-3</v>
          </cell>
          <cell r="NX379">
            <v>0</v>
          </cell>
          <cell r="NY379">
            <v>1.2999999999999999E-3</v>
          </cell>
          <cell r="NZ379">
            <v>0</v>
          </cell>
          <cell r="OA379">
            <v>1.2999999999999999E-3</v>
          </cell>
        </row>
        <row r="380">
          <cell r="A380">
            <v>43632.25</v>
          </cell>
          <cell r="KA380">
            <v>0</v>
          </cell>
          <cell r="KB380">
            <v>0</v>
          </cell>
          <cell r="KC380">
            <v>0</v>
          </cell>
          <cell r="KD380">
            <v>1.9400000000000001E-2</v>
          </cell>
          <cell r="KE380">
            <v>1.9499999999999999E-3</v>
          </cell>
          <cell r="KF380">
            <v>5.8499999999999993E-3</v>
          </cell>
          <cell r="KG380">
            <v>3.8999999999999998E-3</v>
          </cell>
          <cell r="KH380">
            <v>3.8999999999999998E-3</v>
          </cell>
          <cell r="KI380">
            <v>0</v>
          </cell>
          <cell r="KJ380">
            <v>3.8999999999999998E-3</v>
          </cell>
          <cell r="KK380">
            <v>3.8999999999999998E-3</v>
          </cell>
          <cell r="KL380">
            <v>0</v>
          </cell>
          <cell r="KM380">
            <v>0</v>
          </cell>
          <cell r="KN380">
            <v>1.9499999999999999E-3</v>
          </cell>
          <cell r="KO380">
            <v>1.9499999999999999E-3</v>
          </cell>
          <cell r="KP380">
            <v>1.065E-2</v>
          </cell>
          <cell r="KQ380">
            <v>5.4000000000000003E-3</v>
          </cell>
          <cell r="KR380">
            <v>7.2999999999999992E-3</v>
          </cell>
          <cell r="KT380">
            <v>0</v>
          </cell>
          <cell r="KU380">
            <v>0</v>
          </cell>
          <cell r="KV380">
            <v>1.2933333333333333E-2</v>
          </cell>
          <cell r="KW380">
            <v>5.1999999999999998E-3</v>
          </cell>
          <cell r="KX380">
            <v>2.5999999999999999E-3</v>
          </cell>
          <cell r="KY380">
            <v>2.5999999999999999E-3</v>
          </cell>
          <cell r="KZ380">
            <v>3.8999999999999994E-3</v>
          </cell>
          <cell r="LA380">
            <v>1.2999999999999999E-3</v>
          </cell>
          <cell r="LB380">
            <v>0</v>
          </cell>
          <cell r="LC380">
            <v>2.5999999999999999E-3</v>
          </cell>
          <cell r="LD380">
            <v>8.7333333333333343E-3</v>
          </cell>
          <cell r="LE380">
            <v>6.833333333333332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1.9499999999999999E-3</v>
          </cell>
          <cell r="LL380">
            <v>1.9499999999999999E-3</v>
          </cell>
          <cell r="MW380">
            <v>4.5333333333333328E-3</v>
          </cell>
          <cell r="MX380">
            <v>1.9499999999999997E-3</v>
          </cell>
          <cell r="MY380">
            <v>1.9499999999999997E-3</v>
          </cell>
          <cell r="MZ380">
            <v>0</v>
          </cell>
          <cell r="NA380">
            <v>0</v>
          </cell>
          <cell r="NB380">
            <v>4.5333333333333337E-3</v>
          </cell>
          <cell r="NE380">
            <v>2.5999999999999999E-3</v>
          </cell>
          <cell r="NF380">
            <v>1.035E-2</v>
          </cell>
          <cell r="NG380">
            <v>0.11311666666666668</v>
          </cell>
          <cell r="NH380">
            <v>1.2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2.5999999999999999E-3</v>
          </cell>
        </row>
        <row r="381">
          <cell r="A381">
            <v>43632.291666666664</v>
          </cell>
          <cell r="KA381">
            <v>0</v>
          </cell>
          <cell r="KB381">
            <v>3.8999999999999998E-3</v>
          </cell>
          <cell r="KC381">
            <v>0</v>
          </cell>
          <cell r="KD381">
            <v>1.17E-2</v>
          </cell>
          <cell r="KE381">
            <v>5.8499999999999993E-3</v>
          </cell>
          <cell r="KF381">
            <v>3.8999999999999998E-3</v>
          </cell>
          <cell r="KG381">
            <v>5.8499999999999993E-3</v>
          </cell>
          <cell r="KH381">
            <v>5.8500000000000002E-3</v>
          </cell>
          <cell r="KI381">
            <v>9.75E-3</v>
          </cell>
          <cell r="KJ381">
            <v>3.8999999999999998E-3</v>
          </cell>
          <cell r="KK381">
            <v>1.9499999999999999E-3</v>
          </cell>
          <cell r="KL381">
            <v>3.8999999999999998E-3</v>
          </cell>
          <cell r="KM381">
            <v>0</v>
          </cell>
          <cell r="KN381">
            <v>1.9499999999999999E-3</v>
          </cell>
          <cell r="KO381">
            <v>0</v>
          </cell>
          <cell r="KP381">
            <v>1.1650000000000001E-2</v>
          </cell>
          <cell r="KQ381">
            <v>4.3499999999999997E-3</v>
          </cell>
          <cell r="KR381">
            <v>6.3499999999999997E-3</v>
          </cell>
          <cell r="KT381">
            <v>2.5999999999999999E-3</v>
          </cell>
          <cell r="KU381">
            <v>0</v>
          </cell>
          <cell r="KV381">
            <v>1.04E-2</v>
          </cell>
          <cell r="KW381">
            <v>3.8999999999999994E-3</v>
          </cell>
          <cell r="KX381">
            <v>3.8999999999999994E-3</v>
          </cell>
          <cell r="KY381">
            <v>1.04E-2</v>
          </cell>
          <cell r="KZ381">
            <v>2.5999999999999999E-3</v>
          </cell>
          <cell r="LA381">
            <v>3.8999999999999994E-3</v>
          </cell>
          <cell r="LB381">
            <v>0</v>
          </cell>
          <cell r="LC381">
            <v>1.2999999999999999E-3</v>
          </cell>
          <cell r="LD381">
            <v>8.3999999999999995E-3</v>
          </cell>
          <cell r="LE381">
            <v>6.4999999999999997E-3</v>
          </cell>
          <cell r="LG381">
            <v>0</v>
          </cell>
          <cell r="LH381">
            <v>0</v>
          </cell>
          <cell r="LI381">
            <v>1.9499999999999999E-3</v>
          </cell>
          <cell r="LJ381">
            <v>0</v>
          </cell>
          <cell r="LK381">
            <v>1.9499999999999999E-3</v>
          </cell>
          <cell r="LL381">
            <v>0</v>
          </cell>
          <cell r="MW381">
            <v>1.2316666666666665E-2</v>
          </cell>
          <cell r="MX381">
            <v>5.1833333333333332E-3</v>
          </cell>
          <cell r="MY381">
            <v>3.9000000000000003E-3</v>
          </cell>
          <cell r="MZ381">
            <v>6.4999999999999997E-4</v>
          </cell>
          <cell r="NA381">
            <v>0</v>
          </cell>
          <cell r="NB381">
            <v>2.5999999999999999E-3</v>
          </cell>
          <cell r="NE381">
            <v>3.2499999999999994E-3</v>
          </cell>
          <cell r="NF381">
            <v>2.5999999999999999E-3</v>
          </cell>
          <cell r="NG381">
            <v>0.11911666666666666</v>
          </cell>
          <cell r="NH381">
            <v>6.4999999999999997E-4</v>
          </cell>
          <cell r="NX381">
            <v>0</v>
          </cell>
          <cell r="NY381">
            <v>1.2999999999999999E-3</v>
          </cell>
          <cell r="NZ381">
            <v>0</v>
          </cell>
          <cell r="OA381">
            <v>1.2999999999999999E-3</v>
          </cell>
        </row>
        <row r="382">
          <cell r="A382">
            <v>43632.333333333336</v>
          </cell>
          <cell r="KA382">
            <v>5.8500000000000002E-3</v>
          </cell>
          <cell r="KB382">
            <v>0</v>
          </cell>
          <cell r="KC382">
            <v>0</v>
          </cell>
          <cell r="KD382">
            <v>5.8500000000000002E-3</v>
          </cell>
          <cell r="KE382">
            <v>9.75E-3</v>
          </cell>
          <cell r="KF382">
            <v>3.8999999999999998E-3</v>
          </cell>
          <cell r="KG382">
            <v>7.7999999999999996E-3</v>
          </cell>
          <cell r="KH382">
            <v>1.9499999999999999E-3</v>
          </cell>
          <cell r="KI382">
            <v>3.8999999999999998E-3</v>
          </cell>
          <cell r="KJ382">
            <v>1.7500000000000002E-2</v>
          </cell>
          <cell r="KK382">
            <v>3.8999999999999998E-3</v>
          </cell>
          <cell r="KL382">
            <v>3.8999999999999998E-3</v>
          </cell>
          <cell r="KM382">
            <v>0</v>
          </cell>
          <cell r="KN382">
            <v>1.9499999999999999E-3</v>
          </cell>
          <cell r="KO382">
            <v>1.9499999999999999E-3</v>
          </cell>
          <cell r="KP382">
            <v>9.7000000000000003E-3</v>
          </cell>
          <cell r="KQ382">
            <v>5.8499999999999993E-3</v>
          </cell>
          <cell r="KR382">
            <v>5.8500000000000002E-3</v>
          </cell>
          <cell r="KT382">
            <v>3.9000000000000003E-3</v>
          </cell>
          <cell r="KU382">
            <v>0</v>
          </cell>
          <cell r="KV382">
            <v>6.4999999999999997E-3</v>
          </cell>
          <cell r="KW382">
            <v>6.4999999999999997E-3</v>
          </cell>
          <cell r="KX382">
            <v>5.1999999999999998E-3</v>
          </cell>
          <cell r="KY382">
            <v>3.8999999999999994E-3</v>
          </cell>
          <cell r="KZ382">
            <v>1.4266666666666669E-2</v>
          </cell>
          <cell r="LA382">
            <v>2.5999999999999999E-3</v>
          </cell>
          <cell r="LB382">
            <v>0</v>
          </cell>
          <cell r="LC382">
            <v>2.5999999999999999E-3</v>
          </cell>
          <cell r="LD382">
            <v>7.7666666666666674E-3</v>
          </cell>
          <cell r="LE382">
            <v>6.4999999999999997E-3</v>
          </cell>
          <cell r="LG382">
            <v>0</v>
          </cell>
          <cell r="LH382">
            <v>3.8999999999999998E-3</v>
          </cell>
          <cell r="LI382">
            <v>0</v>
          </cell>
          <cell r="LJ382">
            <v>0</v>
          </cell>
          <cell r="LK382">
            <v>1.9499999999999999E-3</v>
          </cell>
          <cell r="LL382">
            <v>1.9499999999999999E-3</v>
          </cell>
          <cell r="MW382">
            <v>8.4166666666666678E-3</v>
          </cell>
          <cell r="MX382">
            <v>3.8999999999999994E-3</v>
          </cell>
          <cell r="MY382">
            <v>1.1666666666666667E-2</v>
          </cell>
          <cell r="MZ382">
            <v>1.2999999999999999E-3</v>
          </cell>
          <cell r="NA382">
            <v>0</v>
          </cell>
          <cell r="NB382">
            <v>1.2999999999999999E-3</v>
          </cell>
          <cell r="NE382">
            <v>8.4333333333333343E-3</v>
          </cell>
          <cell r="NF382">
            <v>1.1016666666666668E-2</v>
          </cell>
          <cell r="NG382">
            <v>0.13726666666666668</v>
          </cell>
          <cell r="NH382">
            <v>0</v>
          </cell>
          <cell r="NX382">
            <v>0</v>
          </cell>
          <cell r="NY382">
            <v>2.5999999999999999E-3</v>
          </cell>
          <cell r="NZ382">
            <v>0</v>
          </cell>
          <cell r="OA382">
            <v>2.5999999999999999E-3</v>
          </cell>
        </row>
        <row r="383">
          <cell r="A383">
            <v>43632.375</v>
          </cell>
          <cell r="KA383">
            <v>1.9499999999999999E-3</v>
          </cell>
          <cell r="KB383">
            <v>0</v>
          </cell>
          <cell r="KC383">
            <v>0</v>
          </cell>
          <cell r="KD383">
            <v>5.8499999999999993E-3</v>
          </cell>
          <cell r="KE383">
            <v>5.8500000000000002E-3</v>
          </cell>
          <cell r="KF383">
            <v>1.9499999999999999E-3</v>
          </cell>
          <cell r="KG383">
            <v>3.8999999999999998E-3</v>
          </cell>
          <cell r="KH383">
            <v>5.8500000000000002E-3</v>
          </cell>
          <cell r="KI383">
            <v>1.3600000000000001E-2</v>
          </cell>
          <cell r="KJ383">
            <v>0</v>
          </cell>
          <cell r="KK383">
            <v>0</v>
          </cell>
          <cell r="KL383">
            <v>1.9499999999999999E-3</v>
          </cell>
          <cell r="KM383">
            <v>0</v>
          </cell>
          <cell r="KN383">
            <v>3.8999999999999998E-3</v>
          </cell>
          <cell r="KO383">
            <v>0</v>
          </cell>
          <cell r="KP383">
            <v>1.0699999999999999E-2</v>
          </cell>
          <cell r="KQ383">
            <v>5.8499999999999993E-3</v>
          </cell>
          <cell r="KR383">
            <v>3.8999999999999998E-3</v>
          </cell>
          <cell r="KT383">
            <v>1.2999999999999999E-3</v>
          </cell>
          <cell r="KU383">
            <v>0</v>
          </cell>
          <cell r="KV383">
            <v>7.7999999999999988E-3</v>
          </cell>
          <cell r="KW383">
            <v>1.2999999999999999E-3</v>
          </cell>
          <cell r="KX383">
            <v>2.5999999999999999E-3</v>
          </cell>
          <cell r="KY383">
            <v>1.2966666666666668E-2</v>
          </cell>
          <cell r="KZ383">
            <v>0</v>
          </cell>
          <cell r="LA383">
            <v>1.2999999999999999E-3</v>
          </cell>
          <cell r="LB383">
            <v>0</v>
          </cell>
          <cell r="LC383">
            <v>2.5999999999999999E-3</v>
          </cell>
          <cell r="LD383">
            <v>9.4000000000000004E-3</v>
          </cell>
          <cell r="LE383">
            <v>4.2333333333333329E-3</v>
          </cell>
          <cell r="LG383">
            <v>3.8999999999999998E-3</v>
          </cell>
          <cell r="LH383">
            <v>3.8999999999999998E-3</v>
          </cell>
          <cell r="LI383">
            <v>3.8999999999999998E-3</v>
          </cell>
          <cell r="LJ383">
            <v>0</v>
          </cell>
          <cell r="LK383">
            <v>3.8999999999999998E-3</v>
          </cell>
          <cell r="LL383">
            <v>0</v>
          </cell>
          <cell r="MW383">
            <v>9.0833333333333321E-3</v>
          </cell>
          <cell r="MX383">
            <v>1.9499999999999997E-3</v>
          </cell>
          <cell r="MY383">
            <v>1.035E-2</v>
          </cell>
          <cell r="MZ383">
            <v>3.8999999999999994E-3</v>
          </cell>
          <cell r="NA383">
            <v>6.4999999999999997E-4</v>
          </cell>
          <cell r="NB383">
            <v>5.8500000000000002E-3</v>
          </cell>
          <cell r="NE383">
            <v>6.4999999999999997E-4</v>
          </cell>
          <cell r="NF383">
            <v>1.0383333333333335E-2</v>
          </cell>
          <cell r="NG383">
            <v>0.12693333333333334</v>
          </cell>
          <cell r="NH383">
            <v>5.1999999999999998E-3</v>
          </cell>
          <cell r="NX383">
            <v>5.1999999999999998E-3</v>
          </cell>
          <cell r="NY383">
            <v>2.5999999999999999E-3</v>
          </cell>
          <cell r="NZ383">
            <v>0</v>
          </cell>
          <cell r="OA383">
            <v>2.5999999999999999E-3</v>
          </cell>
        </row>
        <row r="384">
          <cell r="A384">
            <v>43632.416666666664</v>
          </cell>
          <cell r="KA384">
            <v>0</v>
          </cell>
          <cell r="KB384">
            <v>0</v>
          </cell>
          <cell r="KC384">
            <v>0</v>
          </cell>
          <cell r="KD384">
            <v>7.7499999999999999E-3</v>
          </cell>
          <cell r="KE384">
            <v>1.355E-2</v>
          </cell>
          <cell r="KF384">
            <v>9.7000000000000003E-3</v>
          </cell>
          <cell r="KG384">
            <v>0</v>
          </cell>
          <cell r="KH384">
            <v>1.1650000000000001E-2</v>
          </cell>
          <cell r="KI384">
            <v>1.3600000000000001E-2</v>
          </cell>
          <cell r="KJ384">
            <v>1.9499999999999999E-3</v>
          </cell>
          <cell r="KK384">
            <v>0</v>
          </cell>
          <cell r="KL384">
            <v>1.9499999999999999E-3</v>
          </cell>
          <cell r="KM384">
            <v>0</v>
          </cell>
          <cell r="KN384">
            <v>3.8999999999999998E-3</v>
          </cell>
          <cell r="KO384">
            <v>0</v>
          </cell>
          <cell r="KP384">
            <v>7.7999999999999996E-3</v>
          </cell>
          <cell r="KQ384">
            <v>8.7500000000000008E-3</v>
          </cell>
          <cell r="KR384">
            <v>4.8999999999999998E-3</v>
          </cell>
          <cell r="KT384">
            <v>0</v>
          </cell>
          <cell r="KU384">
            <v>0</v>
          </cell>
          <cell r="KV384">
            <v>9.0333333333333325E-3</v>
          </cell>
          <cell r="KW384">
            <v>1.1633333333333334E-2</v>
          </cell>
          <cell r="KX384">
            <v>2.5999999999999999E-3</v>
          </cell>
          <cell r="KY384">
            <v>1.4233333333333334E-2</v>
          </cell>
          <cell r="KZ384">
            <v>1.2999999999999999E-3</v>
          </cell>
          <cell r="LA384">
            <v>1.2999999999999999E-3</v>
          </cell>
          <cell r="LB384">
            <v>1.2999999999999999E-3</v>
          </cell>
          <cell r="LC384">
            <v>1.2999999999999999E-3</v>
          </cell>
          <cell r="LD384">
            <v>8.4333333333333326E-3</v>
          </cell>
          <cell r="LE384">
            <v>5.8666666666666659E-3</v>
          </cell>
          <cell r="LG384">
            <v>1.9499999999999999E-3</v>
          </cell>
          <cell r="LH384">
            <v>0</v>
          </cell>
          <cell r="LI384">
            <v>3.8999999999999998E-3</v>
          </cell>
          <cell r="LJ384">
            <v>0</v>
          </cell>
          <cell r="LK384">
            <v>3.8999999999999998E-3</v>
          </cell>
          <cell r="LL384">
            <v>0</v>
          </cell>
          <cell r="MW384">
            <v>9.0666666666666673E-3</v>
          </cell>
          <cell r="MX384">
            <v>6.4999999999999997E-4</v>
          </cell>
          <cell r="MY384">
            <v>9.7166666666666669E-3</v>
          </cell>
          <cell r="MZ384">
            <v>1.9499999999999997E-3</v>
          </cell>
          <cell r="NA384">
            <v>1.2999999999999999E-3</v>
          </cell>
          <cell r="NB384">
            <v>7.0999999999999995E-3</v>
          </cell>
          <cell r="NE384">
            <v>1.2999999999999999E-3</v>
          </cell>
          <cell r="NF384">
            <v>5.1666666666666666E-3</v>
          </cell>
          <cell r="NG384">
            <v>0.12616666666666668</v>
          </cell>
          <cell r="NH384">
            <v>6.4999999999999997E-4</v>
          </cell>
          <cell r="NX384">
            <v>1.2999999999999999E-3</v>
          </cell>
          <cell r="NY384">
            <v>2.5999999999999999E-3</v>
          </cell>
          <cell r="NZ384">
            <v>1.2999999999999999E-3</v>
          </cell>
          <cell r="OA384">
            <v>1.2999999999999999E-3</v>
          </cell>
        </row>
        <row r="385">
          <cell r="A385">
            <v>43632.458333333336</v>
          </cell>
          <cell r="KA385">
            <v>0</v>
          </cell>
          <cell r="KB385">
            <v>1.9499999999999999E-3</v>
          </cell>
          <cell r="KC385">
            <v>0</v>
          </cell>
          <cell r="KD385">
            <v>1.3600000000000001E-2</v>
          </cell>
          <cell r="KE385">
            <v>7.7999999999999996E-3</v>
          </cell>
          <cell r="KF385">
            <v>3.8999999999999998E-3</v>
          </cell>
          <cell r="KG385">
            <v>3.8999999999999998E-3</v>
          </cell>
          <cell r="KH385">
            <v>3.8999999999999998E-3</v>
          </cell>
          <cell r="KI385">
            <v>1.5550000000000001E-2</v>
          </cell>
          <cell r="KJ385">
            <v>1.9499999999999999E-3</v>
          </cell>
          <cell r="KK385">
            <v>0</v>
          </cell>
          <cell r="KL385">
            <v>3.8999999999999998E-3</v>
          </cell>
          <cell r="KM385">
            <v>0</v>
          </cell>
          <cell r="KN385">
            <v>3.8999999999999998E-3</v>
          </cell>
          <cell r="KO385">
            <v>0</v>
          </cell>
          <cell r="KP385">
            <v>8.2500000000000004E-3</v>
          </cell>
          <cell r="KQ385">
            <v>9.1999999999999998E-3</v>
          </cell>
          <cell r="KR385">
            <v>4.8500000000000001E-3</v>
          </cell>
          <cell r="KT385">
            <v>1.2999999999999999E-3</v>
          </cell>
          <cell r="KU385">
            <v>0</v>
          </cell>
          <cell r="KV385">
            <v>1.1666666666666667E-2</v>
          </cell>
          <cell r="KW385">
            <v>5.1999999999999998E-3</v>
          </cell>
          <cell r="KX385">
            <v>3.8999999999999994E-3</v>
          </cell>
          <cell r="KY385">
            <v>1.1666666666666667E-2</v>
          </cell>
          <cell r="KZ385">
            <v>1.2999999999999999E-3</v>
          </cell>
          <cell r="LA385">
            <v>2.5999999999999999E-3</v>
          </cell>
          <cell r="LB385">
            <v>1.2999999999999999E-3</v>
          </cell>
          <cell r="LC385">
            <v>1.2999999999999999E-3</v>
          </cell>
          <cell r="LD385">
            <v>8.7333333333333343E-3</v>
          </cell>
          <cell r="LE385">
            <v>6.1333333333333335E-3</v>
          </cell>
          <cell r="LG385">
            <v>1.9499999999999999E-3</v>
          </cell>
          <cell r="LH385">
            <v>3.8999999999999998E-3</v>
          </cell>
          <cell r="LI385">
            <v>0</v>
          </cell>
          <cell r="LJ385">
            <v>0</v>
          </cell>
          <cell r="LK385">
            <v>3.8999999999999998E-3</v>
          </cell>
          <cell r="LL385">
            <v>0</v>
          </cell>
          <cell r="MW385">
            <v>7.7833333333333339E-3</v>
          </cell>
          <cell r="MX385">
            <v>1.2999999999999999E-3</v>
          </cell>
          <cell r="MY385">
            <v>8.4166666666666678E-3</v>
          </cell>
          <cell r="MZ385">
            <v>1.9499999999999997E-3</v>
          </cell>
          <cell r="NA385">
            <v>6.4999999999999997E-4</v>
          </cell>
          <cell r="NB385">
            <v>3.2333333333333333E-3</v>
          </cell>
          <cell r="NE385">
            <v>1.9499999999999997E-3</v>
          </cell>
          <cell r="NF385">
            <v>7.7666666666666674E-3</v>
          </cell>
          <cell r="NG385">
            <v>0.13455</v>
          </cell>
          <cell r="NH385">
            <v>1.2999999999999999E-3</v>
          </cell>
          <cell r="NX385">
            <v>2.5999999999999999E-3</v>
          </cell>
          <cell r="NY385">
            <v>1.2999999999999999E-3</v>
          </cell>
          <cell r="NZ385">
            <v>1.2999999999999999E-3</v>
          </cell>
          <cell r="OA385">
            <v>1.2999999999999999E-3</v>
          </cell>
        </row>
        <row r="386">
          <cell r="A386">
            <v>43632.5</v>
          </cell>
          <cell r="KA386">
            <v>0</v>
          </cell>
          <cell r="KB386">
            <v>1.9499999999999999E-3</v>
          </cell>
          <cell r="KC386">
            <v>1.9499999999999999E-3</v>
          </cell>
          <cell r="KD386">
            <v>7.7999999999999996E-3</v>
          </cell>
          <cell r="KE386">
            <v>1.1650000000000001E-2</v>
          </cell>
          <cell r="KF386">
            <v>1.9499999999999999E-3</v>
          </cell>
          <cell r="KG386">
            <v>9.7000000000000003E-3</v>
          </cell>
          <cell r="KH386">
            <v>1.9499999999999999E-3</v>
          </cell>
          <cell r="KI386">
            <v>1.355E-2</v>
          </cell>
          <cell r="KJ386">
            <v>0</v>
          </cell>
          <cell r="KK386">
            <v>0</v>
          </cell>
          <cell r="KL386">
            <v>0</v>
          </cell>
          <cell r="KM386">
            <v>0</v>
          </cell>
          <cell r="KN386">
            <v>3.8999999999999998E-3</v>
          </cell>
          <cell r="KO386">
            <v>0</v>
          </cell>
          <cell r="KP386">
            <v>8.7499999999999991E-3</v>
          </cell>
          <cell r="KQ386">
            <v>9.7000000000000003E-3</v>
          </cell>
          <cell r="KR386">
            <v>4.3499999999999997E-3</v>
          </cell>
          <cell r="KT386">
            <v>1.2999999999999999E-3</v>
          </cell>
          <cell r="KU386">
            <v>1.2999999999999999E-3</v>
          </cell>
          <cell r="KV386">
            <v>7.7999999999999988E-3</v>
          </cell>
          <cell r="KW386">
            <v>6.4666666666666666E-3</v>
          </cell>
          <cell r="KX386">
            <v>6.4666666666666666E-3</v>
          </cell>
          <cell r="KY386">
            <v>1.0333333333333333E-2</v>
          </cell>
          <cell r="KZ386">
            <v>0</v>
          </cell>
          <cell r="LA386">
            <v>0</v>
          </cell>
          <cell r="LB386">
            <v>0</v>
          </cell>
          <cell r="LC386">
            <v>2.5999999999999999E-3</v>
          </cell>
          <cell r="LD386">
            <v>9.0666666666666656E-3</v>
          </cell>
          <cell r="LE386">
            <v>6.1333333333333335E-3</v>
          </cell>
          <cell r="LG386">
            <v>0</v>
          </cell>
          <cell r="LH386">
            <v>1.9499999999999999E-3</v>
          </cell>
          <cell r="LI386">
            <v>0</v>
          </cell>
          <cell r="LJ386">
            <v>0</v>
          </cell>
          <cell r="LK386">
            <v>3.8999999999999998E-3</v>
          </cell>
          <cell r="LL386">
            <v>0</v>
          </cell>
          <cell r="MW386">
            <v>1.1633333333333334E-2</v>
          </cell>
          <cell r="MX386">
            <v>3.2333333333333333E-3</v>
          </cell>
          <cell r="MY386">
            <v>7.1333333333333344E-3</v>
          </cell>
          <cell r="MZ386">
            <v>6.4999999999999997E-4</v>
          </cell>
          <cell r="NA386">
            <v>0</v>
          </cell>
          <cell r="NB386">
            <v>2.5833333333333333E-3</v>
          </cell>
          <cell r="NE386">
            <v>0</v>
          </cell>
          <cell r="NF386">
            <v>1.23E-2</v>
          </cell>
          <cell r="NG386">
            <v>0.13903333333333334</v>
          </cell>
          <cell r="NH386">
            <v>3.2499999999999999E-3</v>
          </cell>
          <cell r="NX386">
            <v>0</v>
          </cell>
          <cell r="NY386">
            <v>1.2999999999999999E-3</v>
          </cell>
          <cell r="NZ386">
            <v>0</v>
          </cell>
          <cell r="OA386">
            <v>2.5999999999999999E-3</v>
          </cell>
        </row>
        <row r="387">
          <cell r="A387">
            <v>43632.541666666664</v>
          </cell>
          <cell r="KA387">
            <v>0</v>
          </cell>
          <cell r="KB387">
            <v>0</v>
          </cell>
          <cell r="KC387">
            <v>0</v>
          </cell>
          <cell r="KD387">
            <v>7.7499999999999999E-3</v>
          </cell>
          <cell r="KE387">
            <v>5.8499999999999993E-3</v>
          </cell>
          <cell r="KF387">
            <v>0</v>
          </cell>
          <cell r="KG387">
            <v>1.9499999999999999E-3</v>
          </cell>
          <cell r="KH387">
            <v>1.1650000000000001E-2</v>
          </cell>
          <cell r="KI387">
            <v>7.7499999999999999E-3</v>
          </cell>
          <cell r="KJ387">
            <v>0</v>
          </cell>
          <cell r="KK387">
            <v>5.8499999999999993E-3</v>
          </cell>
          <cell r="KL387">
            <v>0</v>
          </cell>
          <cell r="KM387">
            <v>0</v>
          </cell>
          <cell r="KN387">
            <v>0</v>
          </cell>
          <cell r="KO387">
            <v>0</v>
          </cell>
          <cell r="KP387">
            <v>9.1999999999999998E-3</v>
          </cell>
          <cell r="KQ387">
            <v>9.7000000000000003E-3</v>
          </cell>
          <cell r="KR387">
            <v>3.8499999999999997E-3</v>
          </cell>
          <cell r="KT387">
            <v>0</v>
          </cell>
          <cell r="KU387">
            <v>0</v>
          </cell>
          <cell r="KV387">
            <v>7.7666666666666674E-3</v>
          </cell>
          <cell r="KW387">
            <v>1.2999999999999999E-3</v>
          </cell>
          <cell r="KX387">
            <v>3.8999999999999994E-3</v>
          </cell>
          <cell r="KY387">
            <v>1.0333333333333333E-2</v>
          </cell>
          <cell r="KZ387">
            <v>2.5999999999999999E-3</v>
          </cell>
          <cell r="LA387">
            <v>1.2999999999999999E-3</v>
          </cell>
          <cell r="LB387">
            <v>0</v>
          </cell>
          <cell r="LC387">
            <v>0</v>
          </cell>
          <cell r="LD387">
            <v>9.0333333333333325E-3</v>
          </cell>
          <cell r="LE387">
            <v>6.1333333333333335E-3</v>
          </cell>
          <cell r="LG387">
            <v>5.8499999999999993E-3</v>
          </cell>
          <cell r="LH387">
            <v>1.9499999999999999E-3</v>
          </cell>
          <cell r="LI387">
            <v>0</v>
          </cell>
          <cell r="LJ387">
            <v>0</v>
          </cell>
          <cell r="LK387">
            <v>0</v>
          </cell>
          <cell r="LL387">
            <v>0</v>
          </cell>
          <cell r="MW387">
            <v>9.0500000000000008E-3</v>
          </cell>
          <cell r="MX387">
            <v>2.5999999999999999E-3</v>
          </cell>
          <cell r="MY387">
            <v>8.4166666666666678E-3</v>
          </cell>
          <cell r="MZ387">
            <v>2.5999999999999999E-3</v>
          </cell>
          <cell r="NA387">
            <v>1.9499999999999997E-3</v>
          </cell>
          <cell r="NB387">
            <v>1.2999999999999999E-3</v>
          </cell>
          <cell r="NE387">
            <v>1.9499999999999997E-3</v>
          </cell>
          <cell r="NF387">
            <v>5.1833333333333332E-3</v>
          </cell>
          <cell r="NG387">
            <v>0.13066666666666668</v>
          </cell>
          <cell r="NH387">
            <v>3.8833333333333337E-3</v>
          </cell>
          <cell r="NX387">
            <v>5.1999999999999998E-3</v>
          </cell>
          <cell r="NY387">
            <v>0</v>
          </cell>
          <cell r="NZ387">
            <v>0</v>
          </cell>
          <cell r="OA387">
            <v>0</v>
          </cell>
        </row>
        <row r="388">
          <cell r="A388">
            <v>43632.583333333336</v>
          </cell>
          <cell r="KA388">
            <v>0</v>
          </cell>
          <cell r="KB388">
            <v>1.9499999999999999E-3</v>
          </cell>
          <cell r="KC388">
            <v>0</v>
          </cell>
          <cell r="KD388">
            <v>9.7000000000000003E-3</v>
          </cell>
          <cell r="KE388">
            <v>9.7000000000000003E-3</v>
          </cell>
          <cell r="KF388">
            <v>7.7499999999999999E-3</v>
          </cell>
          <cell r="KG388">
            <v>5.8499999999999993E-3</v>
          </cell>
          <cell r="KH388">
            <v>3.8999999999999998E-3</v>
          </cell>
          <cell r="KI388">
            <v>9.7000000000000003E-3</v>
          </cell>
          <cell r="KJ388">
            <v>1.9499999999999999E-3</v>
          </cell>
          <cell r="KK388">
            <v>0</v>
          </cell>
          <cell r="KL388">
            <v>1.9499999999999999E-3</v>
          </cell>
          <cell r="KM388">
            <v>0</v>
          </cell>
          <cell r="KN388">
            <v>0</v>
          </cell>
          <cell r="KO388">
            <v>3.8999999999999998E-3</v>
          </cell>
          <cell r="KP388">
            <v>9.7000000000000003E-3</v>
          </cell>
          <cell r="KQ388">
            <v>8.7500000000000008E-3</v>
          </cell>
          <cell r="KR388">
            <v>3.3999999999999998E-3</v>
          </cell>
          <cell r="KT388">
            <v>0</v>
          </cell>
          <cell r="KU388">
            <v>1.2999999999999999E-3</v>
          </cell>
          <cell r="KV388">
            <v>9.0666666666666673E-3</v>
          </cell>
          <cell r="KW388">
            <v>9.0333333333333325E-3</v>
          </cell>
          <cell r="KX388">
            <v>6.4999999999999988E-3</v>
          </cell>
          <cell r="KY388">
            <v>6.4666666666666666E-3</v>
          </cell>
          <cell r="KZ388">
            <v>1.2999999999999999E-3</v>
          </cell>
          <cell r="LA388">
            <v>1.2999999999999999E-3</v>
          </cell>
          <cell r="LB388">
            <v>0</v>
          </cell>
          <cell r="LC388">
            <v>2.5999999999999999E-3</v>
          </cell>
          <cell r="LD388">
            <v>9.0666666666666673E-3</v>
          </cell>
          <cell r="LE388">
            <v>5.5000000000000005E-3</v>
          </cell>
          <cell r="LG388">
            <v>1.9499999999999999E-3</v>
          </cell>
          <cell r="LH388">
            <v>1.9499999999999999E-3</v>
          </cell>
          <cell r="LI388">
            <v>1.9499999999999999E-3</v>
          </cell>
          <cell r="LJ388">
            <v>0</v>
          </cell>
          <cell r="LK388">
            <v>0</v>
          </cell>
          <cell r="LL388">
            <v>3.8999999999999998E-3</v>
          </cell>
          <cell r="MW388">
            <v>9.0833333333333321E-3</v>
          </cell>
          <cell r="MX388">
            <v>2.5833333333333333E-3</v>
          </cell>
          <cell r="MY388">
            <v>9.0666666666666673E-3</v>
          </cell>
          <cell r="MZ388">
            <v>1.9499999999999997E-3</v>
          </cell>
          <cell r="NA388">
            <v>0</v>
          </cell>
          <cell r="NB388">
            <v>7.7666666666666674E-3</v>
          </cell>
          <cell r="NE388">
            <v>1.2999999999999999E-3</v>
          </cell>
          <cell r="NF388">
            <v>9.0500000000000008E-3</v>
          </cell>
          <cell r="NG388">
            <v>0.11393333333333333</v>
          </cell>
          <cell r="NH388">
            <v>2.5999999999999999E-3</v>
          </cell>
          <cell r="NX388">
            <v>2.5999999999999999E-3</v>
          </cell>
          <cell r="NY388">
            <v>1.2999999999999999E-3</v>
          </cell>
          <cell r="NZ388">
            <v>0</v>
          </cell>
          <cell r="OA388">
            <v>2.5999999999999999E-3</v>
          </cell>
        </row>
        <row r="389">
          <cell r="A389">
            <v>43632.625</v>
          </cell>
          <cell r="KA389">
            <v>0</v>
          </cell>
          <cell r="KB389">
            <v>3.8999999999999998E-3</v>
          </cell>
          <cell r="KC389">
            <v>0</v>
          </cell>
          <cell r="KD389">
            <v>1.3600000000000001E-2</v>
          </cell>
          <cell r="KE389">
            <v>7.7999999999999996E-3</v>
          </cell>
          <cell r="KF389">
            <v>1.9400000000000001E-2</v>
          </cell>
          <cell r="KG389">
            <v>7.7999999999999996E-3</v>
          </cell>
          <cell r="KH389">
            <v>5.8500000000000002E-3</v>
          </cell>
          <cell r="KI389">
            <v>9.75E-3</v>
          </cell>
          <cell r="KJ389">
            <v>3.8999999999999998E-3</v>
          </cell>
          <cell r="KK389">
            <v>1.9499999999999999E-3</v>
          </cell>
          <cell r="KL389">
            <v>1.9499999999999999E-3</v>
          </cell>
          <cell r="KM389">
            <v>0</v>
          </cell>
          <cell r="KN389">
            <v>3.8999999999999998E-3</v>
          </cell>
          <cell r="KO389">
            <v>0</v>
          </cell>
          <cell r="KP389">
            <v>9.7000000000000003E-3</v>
          </cell>
          <cell r="KQ389">
            <v>8.7500000000000008E-3</v>
          </cell>
          <cell r="KR389">
            <v>7.3000000000000001E-3</v>
          </cell>
          <cell r="KT389">
            <v>2.5999999999999999E-3</v>
          </cell>
          <cell r="KU389">
            <v>0</v>
          </cell>
          <cell r="KV389">
            <v>1.2966666666666668E-2</v>
          </cell>
          <cell r="KW389">
            <v>1.4233333333333334E-2</v>
          </cell>
          <cell r="KX389">
            <v>9.0999999999999987E-3</v>
          </cell>
          <cell r="KY389">
            <v>6.4999999999999997E-3</v>
          </cell>
          <cell r="KZ389">
            <v>3.8999999999999994E-3</v>
          </cell>
          <cell r="LA389">
            <v>1.2999999999999999E-3</v>
          </cell>
          <cell r="LB389">
            <v>0</v>
          </cell>
          <cell r="LC389">
            <v>2.5999999999999999E-3</v>
          </cell>
          <cell r="LD389">
            <v>9.4000000000000004E-3</v>
          </cell>
          <cell r="LE389">
            <v>7.7666666666666674E-3</v>
          </cell>
          <cell r="LG389">
            <v>0</v>
          </cell>
          <cell r="LH389">
            <v>0</v>
          </cell>
          <cell r="LI389">
            <v>3.8999999999999998E-3</v>
          </cell>
          <cell r="LJ389">
            <v>0</v>
          </cell>
          <cell r="LK389">
            <v>3.8999999999999998E-3</v>
          </cell>
          <cell r="LL389">
            <v>0</v>
          </cell>
          <cell r="MW389">
            <v>9.0833333333333339E-3</v>
          </cell>
          <cell r="MX389">
            <v>1.2999999999999999E-3</v>
          </cell>
          <cell r="MY389">
            <v>1.2966666666666668E-2</v>
          </cell>
          <cell r="MZ389">
            <v>1.2999999999999999E-3</v>
          </cell>
          <cell r="NA389">
            <v>6.4999999999999997E-4</v>
          </cell>
          <cell r="NB389">
            <v>7.1333333333333344E-3</v>
          </cell>
          <cell r="NE389">
            <v>2.5999999999999999E-3</v>
          </cell>
          <cell r="NF389">
            <v>5.1999999999999998E-3</v>
          </cell>
          <cell r="NG389">
            <v>0.14178333333333334</v>
          </cell>
          <cell r="NH389">
            <v>1.2999999999999999E-3</v>
          </cell>
          <cell r="NX389">
            <v>0</v>
          </cell>
          <cell r="NY389">
            <v>2.5999999999999999E-3</v>
          </cell>
          <cell r="NZ389">
            <v>0</v>
          </cell>
          <cell r="OA389">
            <v>2.5999999999999999E-3</v>
          </cell>
        </row>
        <row r="390">
          <cell r="A390">
            <v>43632.666666666664</v>
          </cell>
          <cell r="KA390">
            <v>5.8499999999999993E-3</v>
          </cell>
          <cell r="KB390">
            <v>0</v>
          </cell>
          <cell r="KC390">
            <v>1.9499999999999999E-3</v>
          </cell>
          <cell r="KD390">
            <v>7.7999999999999996E-3</v>
          </cell>
          <cell r="KE390">
            <v>7.7999999999999996E-3</v>
          </cell>
          <cell r="KF390">
            <v>5.8499999999999993E-3</v>
          </cell>
          <cell r="KG390">
            <v>1.9499999999999999E-3</v>
          </cell>
          <cell r="KH390">
            <v>1.9499999999999999E-3</v>
          </cell>
          <cell r="KI390">
            <v>1.3600000000000001E-2</v>
          </cell>
          <cell r="KJ390">
            <v>1.9499999999999999E-3</v>
          </cell>
          <cell r="KK390">
            <v>0</v>
          </cell>
          <cell r="KL390">
            <v>1.9499999999999999E-3</v>
          </cell>
          <cell r="KM390">
            <v>0</v>
          </cell>
          <cell r="KN390">
            <v>3.8999999999999998E-3</v>
          </cell>
          <cell r="KO390">
            <v>0</v>
          </cell>
          <cell r="KP390">
            <v>9.7000000000000003E-3</v>
          </cell>
          <cell r="KQ390">
            <v>7.7999999999999996E-3</v>
          </cell>
          <cell r="KR390">
            <v>8.2500000000000004E-3</v>
          </cell>
          <cell r="KT390">
            <v>3.8999999999999994E-3</v>
          </cell>
          <cell r="KU390">
            <v>1.2999999999999999E-3</v>
          </cell>
          <cell r="KV390">
            <v>7.7999999999999988E-3</v>
          </cell>
          <cell r="KW390">
            <v>6.4999999999999988E-3</v>
          </cell>
          <cell r="KX390">
            <v>2.5999999999999999E-3</v>
          </cell>
          <cell r="KY390">
            <v>9.0666666666666673E-3</v>
          </cell>
          <cell r="KZ390">
            <v>1.2999999999999999E-3</v>
          </cell>
          <cell r="LA390">
            <v>1.2999999999999999E-3</v>
          </cell>
          <cell r="LB390">
            <v>0</v>
          </cell>
          <cell r="LC390">
            <v>2.5999999999999999E-3</v>
          </cell>
          <cell r="LD390">
            <v>9.4000000000000004E-3</v>
          </cell>
          <cell r="LE390">
            <v>7.7666666666666674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3.8999999999999998E-3</v>
          </cell>
          <cell r="LL390">
            <v>0</v>
          </cell>
          <cell r="MW390">
            <v>7.1333333333333344E-3</v>
          </cell>
          <cell r="MX390">
            <v>1.2999999999999999E-3</v>
          </cell>
          <cell r="MY390">
            <v>1.5566666666666666E-2</v>
          </cell>
          <cell r="MZ390">
            <v>0</v>
          </cell>
          <cell r="NA390">
            <v>0</v>
          </cell>
          <cell r="NB390">
            <v>3.8999999999999994E-3</v>
          </cell>
          <cell r="NE390">
            <v>1.2999999999999999E-3</v>
          </cell>
          <cell r="NF390">
            <v>1.4250000000000001E-2</v>
          </cell>
          <cell r="NG390">
            <v>0.13466666666666668</v>
          </cell>
          <cell r="NH390">
            <v>5.1999999999999998E-3</v>
          </cell>
          <cell r="NX390">
            <v>0</v>
          </cell>
          <cell r="NY390">
            <v>0</v>
          </cell>
          <cell r="NZ390">
            <v>0</v>
          </cell>
          <cell r="OA390">
            <v>2.5999999999999999E-3</v>
          </cell>
        </row>
        <row r="391">
          <cell r="A391">
            <v>43632.708333333336</v>
          </cell>
          <cell r="KA391">
            <v>0</v>
          </cell>
          <cell r="KB391">
            <v>0</v>
          </cell>
          <cell r="KC391">
            <v>0</v>
          </cell>
          <cell r="KD391">
            <v>3.8999999999999998E-3</v>
          </cell>
          <cell r="KE391">
            <v>1.9499999999999999E-3</v>
          </cell>
          <cell r="KF391">
            <v>9.75E-3</v>
          </cell>
          <cell r="KG391">
            <v>7.7999999999999996E-3</v>
          </cell>
          <cell r="KH391">
            <v>3.8999999999999998E-3</v>
          </cell>
          <cell r="KI391">
            <v>1.7500000000000002E-2</v>
          </cell>
          <cell r="KJ391">
            <v>1.1650000000000001E-2</v>
          </cell>
          <cell r="KK391">
            <v>1.9499999999999999E-3</v>
          </cell>
          <cell r="KL391">
            <v>1.1650000000000001E-2</v>
          </cell>
          <cell r="KM391">
            <v>0</v>
          </cell>
          <cell r="KN391">
            <v>0</v>
          </cell>
          <cell r="KO391">
            <v>0</v>
          </cell>
          <cell r="KP391">
            <v>8.7500000000000008E-3</v>
          </cell>
          <cell r="KQ391">
            <v>6.7999999999999996E-3</v>
          </cell>
          <cell r="KR391">
            <v>1.065E-2</v>
          </cell>
          <cell r="KT391">
            <v>0</v>
          </cell>
          <cell r="KU391">
            <v>0</v>
          </cell>
          <cell r="KV391">
            <v>3.8999999999999994E-3</v>
          </cell>
          <cell r="KW391">
            <v>6.4999999999999997E-3</v>
          </cell>
          <cell r="KX391">
            <v>7.7999999999999988E-3</v>
          </cell>
          <cell r="KY391">
            <v>1.1666666666666667E-2</v>
          </cell>
          <cell r="KZ391">
            <v>9.0666666666666673E-3</v>
          </cell>
          <cell r="LA391">
            <v>7.7666666666666674E-3</v>
          </cell>
          <cell r="LB391">
            <v>0</v>
          </cell>
          <cell r="LC391">
            <v>0</v>
          </cell>
          <cell r="LD391">
            <v>8.4333333333333343E-3</v>
          </cell>
          <cell r="LE391">
            <v>9.0333333333333325E-3</v>
          </cell>
          <cell r="LG391">
            <v>1.9499999999999999E-3</v>
          </cell>
          <cell r="LH391">
            <v>1.9499999999999999E-3</v>
          </cell>
          <cell r="LI391">
            <v>1.9499999999999999E-3</v>
          </cell>
          <cell r="LJ391">
            <v>0</v>
          </cell>
          <cell r="LK391">
            <v>0</v>
          </cell>
          <cell r="LL391">
            <v>0</v>
          </cell>
          <cell r="MW391">
            <v>1.5550000000000001E-2</v>
          </cell>
          <cell r="MX391">
            <v>5.8333333333333336E-3</v>
          </cell>
          <cell r="MY391">
            <v>7.7666666666666674E-3</v>
          </cell>
          <cell r="MZ391">
            <v>1.9499999999999997E-3</v>
          </cell>
          <cell r="NA391">
            <v>0</v>
          </cell>
          <cell r="NB391">
            <v>2.5999999999999999E-3</v>
          </cell>
          <cell r="NE391">
            <v>8.4166666666666678E-3</v>
          </cell>
          <cell r="NF391">
            <v>9.7166666666666669E-3</v>
          </cell>
          <cell r="NG391">
            <v>0.12371666666666666</v>
          </cell>
          <cell r="NH391">
            <v>1.2999999999999999E-3</v>
          </cell>
          <cell r="NX391">
            <v>1.2999999999999999E-3</v>
          </cell>
          <cell r="NY391">
            <v>2.5999999999999999E-3</v>
          </cell>
          <cell r="NZ391">
            <v>0</v>
          </cell>
          <cell r="OA391">
            <v>0</v>
          </cell>
        </row>
        <row r="392">
          <cell r="A392">
            <v>43632.75</v>
          </cell>
          <cell r="KA392">
            <v>0</v>
          </cell>
          <cell r="KB392">
            <v>3.8999999999999998E-3</v>
          </cell>
          <cell r="KC392">
            <v>1.9499999999999999E-3</v>
          </cell>
          <cell r="KD392">
            <v>9.7000000000000003E-3</v>
          </cell>
          <cell r="KE392">
            <v>3.8999999999999998E-3</v>
          </cell>
          <cell r="KF392">
            <v>1.9499999999999999E-3</v>
          </cell>
          <cell r="KG392">
            <v>1.3600000000000001E-2</v>
          </cell>
          <cell r="KH392">
            <v>9.75E-3</v>
          </cell>
          <cell r="KI392">
            <v>1.3600000000000001E-2</v>
          </cell>
          <cell r="KJ392">
            <v>3.8999999999999998E-3</v>
          </cell>
          <cell r="KK392">
            <v>1.9499999999999999E-3</v>
          </cell>
          <cell r="KL392">
            <v>3.8999999999999998E-3</v>
          </cell>
          <cell r="KM392">
            <v>0</v>
          </cell>
          <cell r="KN392">
            <v>0</v>
          </cell>
          <cell r="KO392">
            <v>1.9499999999999999E-3</v>
          </cell>
          <cell r="KP392">
            <v>8.7500000000000008E-3</v>
          </cell>
          <cell r="KQ392">
            <v>5.3499999999999997E-3</v>
          </cell>
          <cell r="KR392">
            <v>9.1999999999999998E-3</v>
          </cell>
          <cell r="KT392">
            <v>2.5999999999999999E-3</v>
          </cell>
          <cell r="KU392">
            <v>1.2999999999999999E-3</v>
          </cell>
          <cell r="KV392">
            <v>7.7666666666666674E-3</v>
          </cell>
          <cell r="KW392">
            <v>2.5999999999999999E-3</v>
          </cell>
          <cell r="KX392">
            <v>1.2966666666666668E-2</v>
          </cell>
          <cell r="KY392">
            <v>1.1666666666666667E-2</v>
          </cell>
          <cell r="KZ392">
            <v>3.8999999999999994E-3</v>
          </cell>
          <cell r="LA392">
            <v>2.5999999999999999E-3</v>
          </cell>
          <cell r="LB392">
            <v>0</v>
          </cell>
          <cell r="LC392">
            <v>1.2999999999999999E-3</v>
          </cell>
          <cell r="LD392">
            <v>8.1000000000000013E-3</v>
          </cell>
          <cell r="LE392">
            <v>7.4333333333333335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0</v>
          </cell>
          <cell r="LL392">
            <v>1.9499999999999999E-3</v>
          </cell>
          <cell r="MW392">
            <v>1.6183333333333334E-2</v>
          </cell>
          <cell r="MX392">
            <v>5.1833333333333332E-3</v>
          </cell>
          <cell r="MY392">
            <v>5.1999999999999998E-3</v>
          </cell>
          <cell r="MZ392">
            <v>0</v>
          </cell>
          <cell r="NA392">
            <v>0</v>
          </cell>
          <cell r="NB392">
            <v>3.2333333333333333E-3</v>
          </cell>
          <cell r="NE392">
            <v>3.2499999999999994E-3</v>
          </cell>
          <cell r="NF392">
            <v>6.4999999999999988E-3</v>
          </cell>
          <cell r="NG392">
            <v>0.13861666666666667</v>
          </cell>
          <cell r="NH392">
            <v>1.2999999999999999E-3</v>
          </cell>
          <cell r="NX392">
            <v>0</v>
          </cell>
          <cell r="NY392">
            <v>0</v>
          </cell>
          <cell r="NZ392">
            <v>0</v>
          </cell>
          <cell r="OA392">
            <v>1.2999999999999999E-3</v>
          </cell>
        </row>
        <row r="393">
          <cell r="A393">
            <v>43632.791666666664</v>
          </cell>
          <cell r="KA393">
            <v>3.8999999999999998E-3</v>
          </cell>
          <cell r="KB393">
            <v>0</v>
          </cell>
          <cell r="KC393">
            <v>1.9499999999999999E-3</v>
          </cell>
          <cell r="KD393">
            <v>1.1650000000000001E-2</v>
          </cell>
          <cell r="KE393">
            <v>1.9499999999999999E-3</v>
          </cell>
          <cell r="KF393">
            <v>7.7999999999999996E-3</v>
          </cell>
          <cell r="KG393">
            <v>1.5550000000000001E-2</v>
          </cell>
          <cell r="KH393">
            <v>0</v>
          </cell>
          <cell r="KI393">
            <v>7.7999999999999996E-3</v>
          </cell>
          <cell r="KJ393">
            <v>1.9499999999999999E-3</v>
          </cell>
          <cell r="KK393">
            <v>1.9499999999999999E-3</v>
          </cell>
          <cell r="KL393">
            <v>3.8999999999999998E-3</v>
          </cell>
          <cell r="KM393">
            <v>0</v>
          </cell>
          <cell r="KN393">
            <v>1.9499999999999999E-3</v>
          </cell>
          <cell r="KO393">
            <v>0</v>
          </cell>
          <cell r="KP393">
            <v>8.2500000000000004E-3</v>
          </cell>
          <cell r="KQ393">
            <v>3.8999999999999998E-3</v>
          </cell>
          <cell r="KR393">
            <v>6.3499999999999997E-3</v>
          </cell>
          <cell r="KT393">
            <v>2.5999999999999999E-3</v>
          </cell>
          <cell r="KU393">
            <v>1.2999999999999999E-3</v>
          </cell>
          <cell r="KV393">
            <v>7.7666666666666674E-3</v>
          </cell>
          <cell r="KW393">
            <v>6.4999999999999997E-3</v>
          </cell>
          <cell r="KX393">
            <v>1.0366666666666668E-2</v>
          </cell>
          <cell r="KY393">
            <v>5.1999999999999998E-3</v>
          </cell>
          <cell r="KZ393">
            <v>2.5999999999999999E-3</v>
          </cell>
          <cell r="LA393">
            <v>2.5999999999999999E-3</v>
          </cell>
          <cell r="LB393">
            <v>0</v>
          </cell>
          <cell r="LC393">
            <v>1.2999999999999999E-3</v>
          </cell>
          <cell r="LD393">
            <v>6.8000000000000005E-3</v>
          </cell>
          <cell r="LE393">
            <v>5.5333333333333337E-3</v>
          </cell>
          <cell r="LG393">
            <v>0</v>
          </cell>
          <cell r="LH393">
            <v>3.8999999999999998E-3</v>
          </cell>
          <cell r="LI393">
            <v>3.8999999999999998E-3</v>
          </cell>
          <cell r="LJ393">
            <v>0</v>
          </cell>
          <cell r="LK393">
            <v>1.9499999999999999E-3</v>
          </cell>
          <cell r="LL393">
            <v>0</v>
          </cell>
          <cell r="MW393">
            <v>9.7166666666666669E-3</v>
          </cell>
          <cell r="MX393">
            <v>1.9499999999999997E-3</v>
          </cell>
          <cell r="MY393">
            <v>7.116666666666667E-3</v>
          </cell>
          <cell r="MZ393">
            <v>2.5999999999999999E-3</v>
          </cell>
          <cell r="NA393">
            <v>0</v>
          </cell>
          <cell r="NB393">
            <v>7.1333333333333344E-3</v>
          </cell>
          <cell r="NE393">
            <v>2.5999999999999999E-3</v>
          </cell>
          <cell r="NF393">
            <v>8.4499999999999992E-3</v>
          </cell>
          <cell r="NG393">
            <v>0.11073333333333334</v>
          </cell>
          <cell r="NH393">
            <v>6.4999999999999997E-4</v>
          </cell>
          <cell r="NX393">
            <v>2.5999999999999999E-3</v>
          </cell>
          <cell r="NY393">
            <v>2.5999999999999999E-3</v>
          </cell>
          <cell r="NZ393">
            <v>0</v>
          </cell>
          <cell r="OA393">
            <v>1.2999999999999999E-3</v>
          </cell>
        </row>
        <row r="394">
          <cell r="A394">
            <v>43632.833333333336</v>
          </cell>
          <cell r="KA394">
            <v>7.7999999999999996E-3</v>
          </cell>
          <cell r="KB394">
            <v>3.8999999999999998E-3</v>
          </cell>
          <cell r="KC394">
            <v>0</v>
          </cell>
          <cell r="KD394">
            <v>7.7999999999999996E-3</v>
          </cell>
          <cell r="KE394">
            <v>3.8999999999999998E-3</v>
          </cell>
          <cell r="KF394">
            <v>1.1650000000000001E-2</v>
          </cell>
          <cell r="KG394">
            <v>3.8999999999999998E-3</v>
          </cell>
          <cell r="KH394">
            <v>7.7999999999999996E-3</v>
          </cell>
          <cell r="KI394">
            <v>1.745E-2</v>
          </cell>
          <cell r="KJ394">
            <v>1.9499999999999999E-3</v>
          </cell>
          <cell r="KK394">
            <v>1.9499999999999999E-3</v>
          </cell>
          <cell r="KL394">
            <v>7.7999999999999996E-3</v>
          </cell>
          <cell r="KM394">
            <v>0</v>
          </cell>
          <cell r="KN394">
            <v>1.9499999999999999E-3</v>
          </cell>
          <cell r="KO394">
            <v>0</v>
          </cell>
          <cell r="KP394">
            <v>8.2500000000000004E-3</v>
          </cell>
          <cell r="KQ394">
            <v>2.8999999999999998E-3</v>
          </cell>
          <cell r="KR394">
            <v>7.7499999999999999E-3</v>
          </cell>
          <cell r="KT394">
            <v>7.7999999999999988E-3</v>
          </cell>
          <cell r="KU394">
            <v>0</v>
          </cell>
          <cell r="KV394">
            <v>7.7999999999999988E-3</v>
          </cell>
          <cell r="KW394">
            <v>7.7666666666666674E-3</v>
          </cell>
          <cell r="KX394">
            <v>5.1999999999999998E-3</v>
          </cell>
          <cell r="KY394">
            <v>1.4233333333333334E-2</v>
          </cell>
          <cell r="KZ394">
            <v>1.2999999999999999E-3</v>
          </cell>
          <cell r="LA394">
            <v>6.4999999999999997E-3</v>
          </cell>
          <cell r="LB394">
            <v>0</v>
          </cell>
          <cell r="LC394">
            <v>1.2999999999999999E-3</v>
          </cell>
          <cell r="LD394">
            <v>6.8000000000000005E-3</v>
          </cell>
          <cell r="LE394">
            <v>5.7999999999999996E-3</v>
          </cell>
          <cell r="LG394">
            <v>1.9499999999999999E-3</v>
          </cell>
          <cell r="LH394">
            <v>0</v>
          </cell>
          <cell r="LI394">
            <v>3.8999999999999998E-3</v>
          </cell>
          <cell r="LJ394">
            <v>0</v>
          </cell>
          <cell r="LK394">
            <v>1.9499999999999999E-3</v>
          </cell>
          <cell r="LL394">
            <v>0</v>
          </cell>
          <cell r="MW394">
            <v>1.3600000000000001E-2</v>
          </cell>
          <cell r="MX394">
            <v>3.8999999999999994E-3</v>
          </cell>
          <cell r="MY394">
            <v>7.1333333333333344E-3</v>
          </cell>
          <cell r="MZ394">
            <v>1.9499999999999997E-3</v>
          </cell>
          <cell r="NA394">
            <v>6.4999999999999997E-4</v>
          </cell>
          <cell r="NB394">
            <v>3.2499999999999994E-3</v>
          </cell>
          <cell r="NE394">
            <v>3.8999999999999994E-3</v>
          </cell>
          <cell r="NF394">
            <v>9.7333333333333352E-3</v>
          </cell>
          <cell r="NG394">
            <v>0.11914999999999999</v>
          </cell>
          <cell r="NH394">
            <v>1.2999999999999999E-3</v>
          </cell>
          <cell r="NX394">
            <v>1.2999999999999999E-3</v>
          </cell>
          <cell r="NY394">
            <v>2.5999999999999999E-3</v>
          </cell>
          <cell r="NZ394">
            <v>0</v>
          </cell>
          <cell r="OA394">
            <v>1.2999999999999999E-3</v>
          </cell>
        </row>
        <row r="395">
          <cell r="A395">
            <v>43632.875</v>
          </cell>
          <cell r="KA395">
            <v>0</v>
          </cell>
          <cell r="KB395">
            <v>1.9499999999999999E-3</v>
          </cell>
          <cell r="KC395">
            <v>1.9499999999999999E-3</v>
          </cell>
          <cell r="KD395">
            <v>1.3600000000000001E-2</v>
          </cell>
          <cell r="KE395">
            <v>3.8999999999999998E-3</v>
          </cell>
          <cell r="KF395">
            <v>3.8999999999999998E-3</v>
          </cell>
          <cell r="KG395">
            <v>3.8999999999999998E-3</v>
          </cell>
          <cell r="KH395">
            <v>5.8499999999999993E-3</v>
          </cell>
          <cell r="KI395">
            <v>1.1650000000000001E-2</v>
          </cell>
          <cell r="KJ395">
            <v>3.8999999999999998E-3</v>
          </cell>
          <cell r="KK395">
            <v>5.8499999999999993E-3</v>
          </cell>
          <cell r="KL395">
            <v>1.9499999999999999E-3</v>
          </cell>
          <cell r="KM395">
            <v>0</v>
          </cell>
          <cell r="KN395">
            <v>1.9499999999999999E-3</v>
          </cell>
          <cell r="KO395">
            <v>0</v>
          </cell>
          <cell r="KP395">
            <v>1.065E-2</v>
          </cell>
          <cell r="KQ395">
            <v>3.3999999999999998E-3</v>
          </cell>
          <cell r="KR395">
            <v>6.3499999999999997E-3</v>
          </cell>
          <cell r="KT395">
            <v>1.2999999999999999E-3</v>
          </cell>
          <cell r="KU395">
            <v>1.2999999999999999E-3</v>
          </cell>
          <cell r="KV395">
            <v>1.0366666666666668E-2</v>
          </cell>
          <cell r="KW395">
            <v>3.8999999999999994E-3</v>
          </cell>
          <cell r="KX395">
            <v>3.8999999999999994E-3</v>
          </cell>
          <cell r="KY395">
            <v>1.0366666666666668E-2</v>
          </cell>
          <cell r="KZ395">
            <v>3.8999999999999994E-3</v>
          </cell>
          <cell r="LA395">
            <v>3.8999999999999994E-3</v>
          </cell>
          <cell r="LB395">
            <v>0</v>
          </cell>
          <cell r="LC395">
            <v>1.2999999999999999E-3</v>
          </cell>
          <cell r="LD395">
            <v>8.3999999999999995E-3</v>
          </cell>
          <cell r="LE395">
            <v>5.1999999999999998E-3</v>
          </cell>
          <cell r="LG395">
            <v>0</v>
          </cell>
          <cell r="LH395">
            <v>0</v>
          </cell>
          <cell r="LI395">
            <v>3.8999999999999998E-3</v>
          </cell>
          <cell r="LJ395">
            <v>0</v>
          </cell>
          <cell r="LK395">
            <v>1.9499999999999999E-3</v>
          </cell>
          <cell r="LL395">
            <v>0</v>
          </cell>
          <cell r="MW395">
            <v>1.23E-2</v>
          </cell>
          <cell r="MX395">
            <v>5.1999999999999998E-3</v>
          </cell>
          <cell r="MY395">
            <v>7.7666666666666674E-3</v>
          </cell>
          <cell r="MZ395">
            <v>1.2999999999999999E-3</v>
          </cell>
          <cell r="NA395">
            <v>0</v>
          </cell>
          <cell r="NB395">
            <v>5.1999999999999998E-3</v>
          </cell>
          <cell r="NE395">
            <v>3.8999999999999994E-3</v>
          </cell>
          <cell r="NF395">
            <v>3.2499999999999999E-3</v>
          </cell>
          <cell r="NG395">
            <v>0.12950000000000003</v>
          </cell>
          <cell r="NH395">
            <v>3.9000000000000003E-3</v>
          </cell>
          <cell r="NX395">
            <v>0</v>
          </cell>
          <cell r="NY395">
            <v>2.5999999999999999E-3</v>
          </cell>
          <cell r="NZ395">
            <v>0</v>
          </cell>
          <cell r="OA395">
            <v>1.2999999999999999E-3</v>
          </cell>
        </row>
        <row r="396">
          <cell r="A396">
            <v>43632.916666666664</v>
          </cell>
          <cell r="KA396">
            <v>0</v>
          </cell>
          <cell r="KB396">
            <v>1.9499999999999999E-3</v>
          </cell>
          <cell r="KC396">
            <v>3.8999999999999998E-3</v>
          </cell>
          <cell r="KD396">
            <v>1.1650000000000001E-2</v>
          </cell>
          <cell r="KE396">
            <v>5.8499999999999993E-3</v>
          </cell>
          <cell r="KF396">
            <v>1.9499999999999999E-3</v>
          </cell>
          <cell r="KG396">
            <v>1.9499999999999999E-3</v>
          </cell>
          <cell r="KH396">
            <v>3.8999999999999998E-3</v>
          </cell>
          <cell r="KI396">
            <v>1.3600000000000001E-2</v>
          </cell>
          <cell r="KJ396">
            <v>0</v>
          </cell>
          <cell r="KK396">
            <v>1.9499999999999999E-3</v>
          </cell>
          <cell r="KL396">
            <v>5.8499999999999993E-3</v>
          </cell>
          <cell r="KM396">
            <v>0</v>
          </cell>
          <cell r="KN396">
            <v>3.8999999999999998E-3</v>
          </cell>
          <cell r="KO396">
            <v>0</v>
          </cell>
          <cell r="KP396">
            <v>1.12E-2</v>
          </cell>
          <cell r="KQ396">
            <v>3.8999999999999998E-3</v>
          </cell>
          <cell r="KR396">
            <v>6.3499999999999997E-3</v>
          </cell>
          <cell r="KT396">
            <v>1.2999999999999999E-3</v>
          </cell>
          <cell r="KU396">
            <v>2.5999999999999999E-3</v>
          </cell>
          <cell r="KV396">
            <v>9.0666666666666673E-3</v>
          </cell>
          <cell r="KW396">
            <v>3.8999999999999994E-3</v>
          </cell>
          <cell r="KX396">
            <v>3.8999999999999994E-3</v>
          </cell>
          <cell r="KY396">
            <v>9.0666666666666673E-3</v>
          </cell>
          <cell r="KZ396">
            <v>0</v>
          </cell>
          <cell r="LA396">
            <v>5.1999999999999998E-3</v>
          </cell>
          <cell r="LB396">
            <v>0</v>
          </cell>
          <cell r="LC396">
            <v>2.5999999999999999E-3</v>
          </cell>
          <cell r="LD396">
            <v>8.7666666666666674E-3</v>
          </cell>
          <cell r="LE396">
            <v>5.5333333333333319E-3</v>
          </cell>
          <cell r="LG396">
            <v>0</v>
          </cell>
          <cell r="LH396">
            <v>1.9499999999999999E-3</v>
          </cell>
          <cell r="LI396">
            <v>0</v>
          </cell>
          <cell r="LJ396">
            <v>0</v>
          </cell>
          <cell r="LK396">
            <v>3.8999999999999998E-3</v>
          </cell>
          <cell r="LL396">
            <v>0</v>
          </cell>
          <cell r="MW396">
            <v>1.0366666666666668E-2</v>
          </cell>
          <cell r="MX396">
            <v>3.9000000000000003E-3</v>
          </cell>
          <cell r="MY396">
            <v>4.5499999999999994E-3</v>
          </cell>
          <cell r="MZ396">
            <v>6.4999999999999997E-4</v>
          </cell>
          <cell r="NA396">
            <v>0</v>
          </cell>
          <cell r="NB396">
            <v>6.483333333333334E-3</v>
          </cell>
          <cell r="NE396">
            <v>2.5999999999999999E-3</v>
          </cell>
          <cell r="NF396">
            <v>6.4999999999999988E-3</v>
          </cell>
          <cell r="NG396">
            <v>0.13208333333333333</v>
          </cell>
          <cell r="NH396">
            <v>0</v>
          </cell>
          <cell r="NX396">
            <v>0</v>
          </cell>
          <cell r="NY396">
            <v>1.2999999999999999E-3</v>
          </cell>
          <cell r="NZ396">
            <v>0</v>
          </cell>
          <cell r="OA396">
            <v>2.5999999999999999E-3</v>
          </cell>
        </row>
        <row r="397">
          <cell r="A397">
            <v>43632.958333333336</v>
          </cell>
          <cell r="KA397">
            <v>3.8999999999999998E-3</v>
          </cell>
          <cell r="KB397">
            <v>1.9499999999999999E-3</v>
          </cell>
          <cell r="KC397">
            <v>1.9499999999999999E-3</v>
          </cell>
          <cell r="KD397">
            <v>5.8499999999999993E-3</v>
          </cell>
          <cell r="KE397">
            <v>3.8999999999999998E-3</v>
          </cell>
          <cell r="KF397">
            <v>3.8999999999999998E-3</v>
          </cell>
          <cell r="KG397">
            <v>1.9499999999999999E-3</v>
          </cell>
          <cell r="KH397">
            <v>7.7499999999999999E-3</v>
          </cell>
          <cell r="KI397">
            <v>0</v>
          </cell>
          <cell r="KJ397">
            <v>7.7999999999999996E-3</v>
          </cell>
          <cell r="KK397">
            <v>3.8999999999999998E-3</v>
          </cell>
          <cell r="KL397">
            <v>0</v>
          </cell>
          <cell r="KM397">
            <v>0</v>
          </cell>
          <cell r="KN397">
            <v>5.8499999999999993E-3</v>
          </cell>
          <cell r="KO397">
            <v>1.9499999999999999E-3</v>
          </cell>
          <cell r="KP397">
            <v>9.75E-3</v>
          </cell>
          <cell r="KQ397">
            <v>4.3999999999999994E-3</v>
          </cell>
          <cell r="KR397">
            <v>5.3E-3</v>
          </cell>
          <cell r="KT397">
            <v>3.8999999999999994E-3</v>
          </cell>
          <cell r="KU397">
            <v>1.2999999999999999E-3</v>
          </cell>
          <cell r="KV397">
            <v>3.8999999999999994E-3</v>
          </cell>
          <cell r="KW397">
            <v>5.1999999999999998E-3</v>
          </cell>
          <cell r="KX397">
            <v>5.1666666666666666E-3</v>
          </cell>
          <cell r="KY397">
            <v>1.2999999999999999E-3</v>
          </cell>
          <cell r="KZ397">
            <v>6.4999999999999997E-3</v>
          </cell>
          <cell r="LA397">
            <v>1.2999999999999999E-3</v>
          </cell>
          <cell r="LB397">
            <v>1.2999999999999999E-3</v>
          </cell>
          <cell r="LC397">
            <v>3.8999999999999994E-3</v>
          </cell>
          <cell r="LD397">
            <v>7.8000000000000005E-3</v>
          </cell>
          <cell r="LE397">
            <v>5.1666666666666666E-3</v>
          </cell>
          <cell r="LG397">
            <v>1.9499999999999999E-3</v>
          </cell>
          <cell r="LH397">
            <v>1.9499999999999999E-3</v>
          </cell>
          <cell r="LI397">
            <v>0</v>
          </cell>
          <cell r="LJ397">
            <v>0</v>
          </cell>
          <cell r="LK397">
            <v>5.8499999999999993E-3</v>
          </cell>
          <cell r="LL397">
            <v>1.9499999999999999E-3</v>
          </cell>
          <cell r="MW397">
            <v>5.1833333333333341E-3</v>
          </cell>
          <cell r="MX397">
            <v>1.9499999999999997E-3</v>
          </cell>
          <cell r="MY397">
            <v>5.1833333333333323E-3</v>
          </cell>
          <cell r="MZ397">
            <v>1.2999999999999999E-3</v>
          </cell>
          <cell r="NA397">
            <v>6.4999999999999997E-4</v>
          </cell>
          <cell r="NB397">
            <v>2.5999999999999999E-3</v>
          </cell>
          <cell r="NE397">
            <v>3.8999999999999994E-3</v>
          </cell>
          <cell r="NF397">
            <v>2.5833333333333333E-3</v>
          </cell>
          <cell r="NG397">
            <v>0.11776666666666667</v>
          </cell>
          <cell r="NH397">
            <v>0</v>
          </cell>
          <cell r="NX397">
            <v>2.5999999999999999E-3</v>
          </cell>
          <cell r="NY397">
            <v>0</v>
          </cell>
          <cell r="NZ397">
            <v>1.2999999999999999E-3</v>
          </cell>
          <cell r="OA397">
            <v>3.8999999999999994E-3</v>
          </cell>
        </row>
        <row r="398">
          <cell r="A398">
            <v>43633</v>
          </cell>
          <cell r="KA398">
            <v>1.9499999999999999E-3</v>
          </cell>
          <cell r="KB398">
            <v>0</v>
          </cell>
          <cell r="KC398">
            <v>0</v>
          </cell>
          <cell r="KD398">
            <v>5.8499999999999993E-3</v>
          </cell>
          <cell r="KE398">
            <v>1.9499999999999999E-3</v>
          </cell>
          <cell r="KF398">
            <v>1.9499999999999999E-3</v>
          </cell>
          <cell r="KG398">
            <v>5.7999999999999996E-3</v>
          </cell>
          <cell r="KH398">
            <v>0</v>
          </cell>
          <cell r="KI398">
            <v>9.7000000000000003E-3</v>
          </cell>
          <cell r="KJ398">
            <v>0</v>
          </cell>
          <cell r="KK398">
            <v>1.9499999999999999E-3</v>
          </cell>
          <cell r="KL398">
            <v>0</v>
          </cell>
          <cell r="KM398">
            <v>0</v>
          </cell>
          <cell r="KN398">
            <v>3.8999999999999998E-3</v>
          </cell>
          <cell r="KO398">
            <v>0</v>
          </cell>
          <cell r="KP398">
            <v>9.1999999999999998E-3</v>
          </cell>
          <cell r="KQ398">
            <v>3.8999999999999998E-3</v>
          </cell>
          <cell r="KR398">
            <v>2.9499999999999999E-3</v>
          </cell>
          <cell r="KT398">
            <v>1.2999999999999999E-3</v>
          </cell>
          <cell r="KU398">
            <v>0</v>
          </cell>
          <cell r="KV398">
            <v>3.8999999999999994E-3</v>
          </cell>
          <cell r="KW398">
            <v>2.5999999999999999E-3</v>
          </cell>
          <cell r="KX398">
            <v>3.8666666666666663E-3</v>
          </cell>
          <cell r="KY398">
            <v>6.4666666666666666E-3</v>
          </cell>
          <cell r="KZ398">
            <v>1.2999999999999999E-3</v>
          </cell>
          <cell r="LA398">
            <v>0</v>
          </cell>
          <cell r="LB398">
            <v>0</v>
          </cell>
          <cell r="LC398">
            <v>2.5999999999999999E-3</v>
          </cell>
          <cell r="LD398">
            <v>6.7666666666666665E-3</v>
          </cell>
          <cell r="LE398">
            <v>3.9333333333333338E-3</v>
          </cell>
          <cell r="LG398">
            <v>7.7499999999999999E-3</v>
          </cell>
          <cell r="LH398">
            <v>0</v>
          </cell>
          <cell r="LI398">
            <v>1.9499999999999999E-3</v>
          </cell>
          <cell r="LJ398">
            <v>0</v>
          </cell>
          <cell r="LK398">
            <v>3.8999999999999998E-3</v>
          </cell>
          <cell r="LL398">
            <v>0</v>
          </cell>
          <cell r="MW398">
            <v>9.7166666666666669E-3</v>
          </cell>
          <cell r="MX398">
            <v>4.5333333333333328E-3</v>
          </cell>
          <cell r="MY398">
            <v>1.2999999999999999E-3</v>
          </cell>
          <cell r="MZ398">
            <v>3.2333333333333333E-3</v>
          </cell>
          <cell r="NA398">
            <v>6.4999999999999997E-4</v>
          </cell>
          <cell r="NB398">
            <v>1.2999999999999999E-3</v>
          </cell>
          <cell r="NE398">
            <v>6.4999999999999997E-4</v>
          </cell>
          <cell r="NF398">
            <v>5.1833333333333341E-3</v>
          </cell>
          <cell r="NG398">
            <v>0.1333</v>
          </cell>
          <cell r="NH398">
            <v>6.4999999999999997E-4</v>
          </cell>
          <cell r="NX398">
            <v>5.1666666666666666E-3</v>
          </cell>
          <cell r="NY398">
            <v>1.2999999999999999E-3</v>
          </cell>
          <cell r="NZ398">
            <v>0</v>
          </cell>
          <cell r="OA398">
            <v>2.5999999999999999E-3</v>
          </cell>
        </row>
        <row r="399">
          <cell r="A399">
            <v>43633.041666666664</v>
          </cell>
          <cell r="KA399">
            <v>0</v>
          </cell>
          <cell r="KB399">
            <v>0</v>
          </cell>
          <cell r="KC399">
            <v>3.8999999999999998E-3</v>
          </cell>
          <cell r="KD399">
            <v>9.7000000000000003E-3</v>
          </cell>
          <cell r="KE399">
            <v>1.1650000000000001E-2</v>
          </cell>
          <cell r="KF399">
            <v>3.8999999999999998E-3</v>
          </cell>
          <cell r="KG399">
            <v>7.7499999999999999E-3</v>
          </cell>
          <cell r="KH399">
            <v>0</v>
          </cell>
          <cell r="KI399">
            <v>7.7499999999999999E-3</v>
          </cell>
          <cell r="KJ399">
            <v>1.9499999999999999E-3</v>
          </cell>
          <cell r="KK399">
            <v>0</v>
          </cell>
          <cell r="KL399">
            <v>7.7499999999999999E-3</v>
          </cell>
          <cell r="KM399">
            <v>1.9499999999999999E-3</v>
          </cell>
          <cell r="KN399">
            <v>5.7999999999999996E-3</v>
          </cell>
          <cell r="KO399">
            <v>0</v>
          </cell>
          <cell r="KP399">
            <v>8.2500000000000004E-3</v>
          </cell>
          <cell r="KQ399">
            <v>5.8499999999999993E-3</v>
          </cell>
          <cell r="KR399">
            <v>2.8999999999999998E-3</v>
          </cell>
          <cell r="KT399">
            <v>0</v>
          </cell>
          <cell r="KU399">
            <v>2.5999999999999999E-3</v>
          </cell>
          <cell r="KV399">
            <v>1.1633333333333334E-2</v>
          </cell>
          <cell r="KW399">
            <v>5.1999999999999998E-3</v>
          </cell>
          <cell r="KX399">
            <v>5.1666666666666666E-3</v>
          </cell>
          <cell r="KY399">
            <v>5.1666666666666666E-3</v>
          </cell>
          <cell r="KZ399">
            <v>1.2999999999999999E-3</v>
          </cell>
          <cell r="LA399">
            <v>5.1666666666666666E-3</v>
          </cell>
          <cell r="LB399">
            <v>1.2999999999999999E-3</v>
          </cell>
          <cell r="LC399">
            <v>3.8666666666666663E-3</v>
          </cell>
          <cell r="LD399">
            <v>7.1333333333333344E-3</v>
          </cell>
          <cell r="LE399">
            <v>4.1999999999999997E-3</v>
          </cell>
          <cell r="LG399">
            <v>0</v>
          </cell>
          <cell r="LH399">
            <v>3.8999999999999998E-3</v>
          </cell>
          <cell r="LI399">
            <v>3.8999999999999998E-3</v>
          </cell>
          <cell r="LJ399">
            <v>1.9499999999999999E-3</v>
          </cell>
          <cell r="LK399">
            <v>5.7999999999999996E-3</v>
          </cell>
          <cell r="LL399">
            <v>0</v>
          </cell>
          <cell r="MW399">
            <v>8.4166666666666678E-3</v>
          </cell>
          <cell r="MX399">
            <v>3.2499999999999999E-3</v>
          </cell>
          <cell r="MY399">
            <v>4.5499999999999994E-3</v>
          </cell>
          <cell r="MZ399">
            <v>2.5999999999999999E-3</v>
          </cell>
          <cell r="NA399">
            <v>1.2999999999999999E-3</v>
          </cell>
          <cell r="NB399">
            <v>3.2499999999999994E-3</v>
          </cell>
          <cell r="NE399">
            <v>3.2333333333333333E-3</v>
          </cell>
          <cell r="NF399">
            <v>2.5999999999999999E-3</v>
          </cell>
          <cell r="NG399">
            <v>0.12934999999999999</v>
          </cell>
          <cell r="NH399">
            <v>3.8999999999999994E-3</v>
          </cell>
          <cell r="NX399">
            <v>1.2999999999999999E-3</v>
          </cell>
          <cell r="NY399">
            <v>3.8999999999999994E-3</v>
          </cell>
          <cell r="NZ399">
            <v>1.2999999999999999E-3</v>
          </cell>
          <cell r="OA399">
            <v>3.8666666666666663E-3</v>
          </cell>
        </row>
        <row r="400">
          <cell r="A400">
            <v>43633.083333333336</v>
          </cell>
          <cell r="KA400">
            <v>5.8499999999999993E-3</v>
          </cell>
          <cell r="KB400">
            <v>0</v>
          </cell>
          <cell r="KC400">
            <v>0</v>
          </cell>
          <cell r="KD400">
            <v>1.3600000000000001E-2</v>
          </cell>
          <cell r="KE400">
            <v>5.8499999999999993E-3</v>
          </cell>
          <cell r="KF400">
            <v>7.7999999999999996E-3</v>
          </cell>
          <cell r="KG400">
            <v>5.8499999999999993E-3</v>
          </cell>
          <cell r="KH400">
            <v>1.9499999999999999E-3</v>
          </cell>
          <cell r="KI400">
            <v>1.355E-2</v>
          </cell>
          <cell r="KJ400">
            <v>1.9499999999999999E-3</v>
          </cell>
          <cell r="KK400">
            <v>1.9499999999999999E-3</v>
          </cell>
          <cell r="KL400">
            <v>0</v>
          </cell>
          <cell r="KM400">
            <v>0</v>
          </cell>
          <cell r="KN400">
            <v>3.8999999999999998E-3</v>
          </cell>
          <cell r="KO400">
            <v>5.7999999999999996E-3</v>
          </cell>
          <cell r="KP400">
            <v>8.6999999999999994E-3</v>
          </cell>
          <cell r="KQ400">
            <v>5.8499999999999993E-3</v>
          </cell>
          <cell r="KR400">
            <v>4.3999999999999994E-3</v>
          </cell>
          <cell r="KT400">
            <v>3.8999999999999994E-3</v>
          </cell>
          <cell r="KU400">
            <v>0</v>
          </cell>
          <cell r="KV400">
            <v>1.1666666666666667E-2</v>
          </cell>
          <cell r="KW400">
            <v>6.4999999999999988E-3</v>
          </cell>
          <cell r="KX400">
            <v>5.1999999999999998E-3</v>
          </cell>
          <cell r="KY400">
            <v>9.0333333333333325E-3</v>
          </cell>
          <cell r="KZ400">
            <v>1.2999999999999999E-3</v>
          </cell>
          <cell r="LA400">
            <v>1.2999999999999999E-3</v>
          </cell>
          <cell r="LB400">
            <v>0</v>
          </cell>
          <cell r="LC400">
            <v>6.4666666666666666E-3</v>
          </cell>
          <cell r="LD400">
            <v>7.7333333333333325E-3</v>
          </cell>
          <cell r="LE400">
            <v>4.9000000000000007E-3</v>
          </cell>
          <cell r="LG400">
            <v>0</v>
          </cell>
          <cell r="LH400">
            <v>0</v>
          </cell>
          <cell r="LI400">
            <v>1.9499999999999999E-3</v>
          </cell>
          <cell r="LJ400">
            <v>0</v>
          </cell>
          <cell r="LK400">
            <v>3.8999999999999998E-3</v>
          </cell>
          <cell r="LL400">
            <v>5.7999999999999996E-3</v>
          </cell>
          <cell r="MW400">
            <v>1.23E-2</v>
          </cell>
          <cell r="MX400">
            <v>5.1833333333333332E-3</v>
          </cell>
          <cell r="MY400">
            <v>7.0999999999999995E-3</v>
          </cell>
          <cell r="MZ400">
            <v>6.4999999999999997E-4</v>
          </cell>
          <cell r="NA400">
            <v>0</v>
          </cell>
          <cell r="NB400">
            <v>5.8333333333333336E-3</v>
          </cell>
          <cell r="NE400">
            <v>1.2999999999999999E-3</v>
          </cell>
          <cell r="NF400">
            <v>2.5999999999999999E-3</v>
          </cell>
          <cell r="NG400">
            <v>0.13393333333333332</v>
          </cell>
          <cell r="NH400">
            <v>0</v>
          </cell>
          <cell r="NX400">
            <v>0</v>
          </cell>
          <cell r="NY400">
            <v>1.2999999999999999E-3</v>
          </cell>
          <cell r="NZ400">
            <v>0</v>
          </cell>
          <cell r="OA400">
            <v>6.4666666666666666E-3</v>
          </cell>
        </row>
        <row r="401">
          <cell r="A401">
            <v>43633.125</v>
          </cell>
          <cell r="KA401">
            <v>0</v>
          </cell>
          <cell r="KB401">
            <v>1.9499999999999999E-3</v>
          </cell>
          <cell r="KC401">
            <v>3.8999999999999998E-3</v>
          </cell>
          <cell r="KD401">
            <v>1.1650000000000001E-2</v>
          </cell>
          <cell r="KE401">
            <v>5.7999999999999996E-3</v>
          </cell>
          <cell r="KF401">
            <v>9.7000000000000003E-3</v>
          </cell>
          <cell r="KG401">
            <v>1.9499999999999999E-3</v>
          </cell>
          <cell r="KH401">
            <v>1.5550000000000001E-2</v>
          </cell>
          <cell r="KI401">
            <v>5.8499999999999993E-3</v>
          </cell>
          <cell r="KJ401">
            <v>5.7999999999999996E-3</v>
          </cell>
          <cell r="KK401">
            <v>0</v>
          </cell>
          <cell r="KL401">
            <v>5.7999999999999996E-3</v>
          </cell>
          <cell r="KM401">
            <v>0</v>
          </cell>
          <cell r="KN401">
            <v>0</v>
          </cell>
          <cell r="KO401">
            <v>1.9499999999999999E-3</v>
          </cell>
          <cell r="KP401">
            <v>1.0200000000000001E-2</v>
          </cell>
          <cell r="KQ401">
            <v>6.3E-3</v>
          </cell>
          <cell r="KR401">
            <v>5.8499999999999993E-3</v>
          </cell>
          <cell r="KT401">
            <v>1.2999999999999999E-3</v>
          </cell>
          <cell r="KU401">
            <v>2.5999999999999999E-3</v>
          </cell>
          <cell r="KV401">
            <v>1.1633333333333334E-2</v>
          </cell>
          <cell r="KW401">
            <v>6.4666666666666666E-3</v>
          </cell>
          <cell r="KX401">
            <v>9.0666666666666673E-3</v>
          </cell>
          <cell r="KY401">
            <v>6.4999999999999988E-3</v>
          </cell>
          <cell r="KZ401">
            <v>3.8666666666666663E-3</v>
          </cell>
          <cell r="LA401">
            <v>3.8666666666666663E-3</v>
          </cell>
          <cell r="LB401">
            <v>0</v>
          </cell>
          <cell r="LC401">
            <v>1.2999999999999999E-3</v>
          </cell>
          <cell r="LD401">
            <v>9.7000000000000003E-3</v>
          </cell>
          <cell r="LE401">
            <v>5.1999999999999998E-3</v>
          </cell>
          <cell r="LG401">
            <v>1.9499999999999999E-3</v>
          </cell>
          <cell r="LH401">
            <v>9.7000000000000003E-3</v>
          </cell>
          <cell r="LI401">
            <v>1.9499999999999999E-3</v>
          </cell>
          <cell r="LJ401">
            <v>0</v>
          </cell>
          <cell r="LK401">
            <v>0</v>
          </cell>
          <cell r="LL401">
            <v>1.9499999999999999E-3</v>
          </cell>
          <cell r="MW401">
            <v>1.3583333333333334E-2</v>
          </cell>
          <cell r="MX401">
            <v>6.45E-3</v>
          </cell>
          <cell r="MY401">
            <v>6.4833333333333331E-3</v>
          </cell>
          <cell r="MZ401">
            <v>4.5333333333333337E-3</v>
          </cell>
          <cell r="NA401">
            <v>0</v>
          </cell>
          <cell r="NB401">
            <v>6.45E-3</v>
          </cell>
          <cell r="NE401">
            <v>3.8666666666666663E-3</v>
          </cell>
          <cell r="NF401">
            <v>5.8333333333333336E-3</v>
          </cell>
          <cell r="NG401">
            <v>0.14236666666666667</v>
          </cell>
          <cell r="NH401">
            <v>1.2999999999999999E-3</v>
          </cell>
          <cell r="NX401">
            <v>5.1666666666666666E-3</v>
          </cell>
          <cell r="NY401">
            <v>3.8999999999999994E-3</v>
          </cell>
          <cell r="NZ401">
            <v>0</v>
          </cell>
          <cell r="OA401">
            <v>1.2999999999999999E-3</v>
          </cell>
        </row>
        <row r="402">
          <cell r="A402">
            <v>43633.166666666664</v>
          </cell>
          <cell r="KA402">
            <v>0</v>
          </cell>
          <cell r="KB402">
            <v>0</v>
          </cell>
          <cell r="KC402">
            <v>0</v>
          </cell>
          <cell r="KD402">
            <v>1.355E-2</v>
          </cell>
          <cell r="KE402">
            <v>5.8499999999999993E-3</v>
          </cell>
          <cell r="KF402">
            <v>5.8499999999999993E-3</v>
          </cell>
          <cell r="KG402">
            <v>3.8999999999999998E-3</v>
          </cell>
          <cell r="KH402">
            <v>9.7000000000000003E-3</v>
          </cell>
          <cell r="KI402">
            <v>1.9499999999999999E-3</v>
          </cell>
          <cell r="KJ402">
            <v>1.9499999999999999E-3</v>
          </cell>
          <cell r="KK402">
            <v>3.8999999999999998E-3</v>
          </cell>
          <cell r="KL402">
            <v>0</v>
          </cell>
          <cell r="KM402">
            <v>0</v>
          </cell>
          <cell r="KN402">
            <v>3.8999999999999998E-3</v>
          </cell>
          <cell r="KO402">
            <v>0</v>
          </cell>
          <cell r="KP402">
            <v>1.21E-2</v>
          </cell>
          <cell r="KQ402">
            <v>7.2999999999999992E-3</v>
          </cell>
          <cell r="KR402">
            <v>6.8500000000000002E-3</v>
          </cell>
          <cell r="KT402">
            <v>0</v>
          </cell>
          <cell r="KU402">
            <v>0</v>
          </cell>
          <cell r="KV402">
            <v>1.1633333333333334E-2</v>
          </cell>
          <cell r="KW402">
            <v>5.1999999999999998E-3</v>
          </cell>
          <cell r="KX402">
            <v>7.7666666666666674E-3</v>
          </cell>
          <cell r="KY402">
            <v>2.5999999999999999E-3</v>
          </cell>
          <cell r="KZ402">
            <v>2.5999999999999999E-3</v>
          </cell>
          <cell r="LA402">
            <v>1.2999999999999999E-3</v>
          </cell>
          <cell r="LB402">
            <v>0</v>
          </cell>
          <cell r="LC402">
            <v>2.5999999999999999E-3</v>
          </cell>
          <cell r="LD402">
            <v>1.1633333333333334E-2</v>
          </cell>
          <cell r="LE402">
            <v>5.8666666666666659E-3</v>
          </cell>
          <cell r="LG402">
            <v>3.8999999999999998E-3</v>
          </cell>
          <cell r="LH402">
            <v>3.8999999999999998E-3</v>
          </cell>
          <cell r="LI402">
            <v>3.8999999999999998E-3</v>
          </cell>
          <cell r="LJ402">
            <v>0</v>
          </cell>
          <cell r="LK402">
            <v>3.8999999999999998E-3</v>
          </cell>
          <cell r="LL402">
            <v>0</v>
          </cell>
          <cell r="MW402">
            <v>8.4166666666666678E-3</v>
          </cell>
          <cell r="MX402">
            <v>3.2499999999999994E-3</v>
          </cell>
          <cell r="MY402">
            <v>1.2999999999999999E-3</v>
          </cell>
          <cell r="MZ402">
            <v>3.8999999999999994E-3</v>
          </cell>
          <cell r="NA402">
            <v>0</v>
          </cell>
          <cell r="NB402">
            <v>6.4666666666666666E-3</v>
          </cell>
          <cell r="NE402">
            <v>1.9499999999999997E-3</v>
          </cell>
          <cell r="NF402">
            <v>6.483333333333334E-3</v>
          </cell>
          <cell r="NG402">
            <v>0.1216</v>
          </cell>
          <cell r="NH402">
            <v>1.9333333333333331E-3</v>
          </cell>
          <cell r="NX402">
            <v>3.8999999999999994E-3</v>
          </cell>
          <cell r="NY402">
            <v>3.8999999999999994E-3</v>
          </cell>
          <cell r="NZ402">
            <v>0</v>
          </cell>
          <cell r="OA402">
            <v>2.5999999999999999E-3</v>
          </cell>
        </row>
        <row r="403">
          <cell r="A403">
            <v>43633.208333333336</v>
          </cell>
          <cell r="KA403">
            <v>0</v>
          </cell>
          <cell r="KB403">
            <v>1.9499999999999999E-3</v>
          </cell>
          <cell r="KC403">
            <v>3.8999999999999998E-3</v>
          </cell>
          <cell r="KD403">
            <v>7.7499999999999999E-3</v>
          </cell>
          <cell r="KE403">
            <v>3.8999999999999998E-3</v>
          </cell>
          <cell r="KF403">
            <v>1.9400000000000001E-2</v>
          </cell>
          <cell r="KG403">
            <v>3.8999999999999998E-3</v>
          </cell>
          <cell r="KH403">
            <v>1.355E-2</v>
          </cell>
          <cell r="KI403">
            <v>7.7999999999999996E-3</v>
          </cell>
          <cell r="KJ403">
            <v>3.8999999999999998E-3</v>
          </cell>
          <cell r="KK403">
            <v>7.7499999999999999E-3</v>
          </cell>
          <cell r="KL403">
            <v>9.7000000000000003E-3</v>
          </cell>
          <cell r="KM403">
            <v>0</v>
          </cell>
          <cell r="KN403">
            <v>3.8999999999999998E-3</v>
          </cell>
          <cell r="KO403">
            <v>7.7499999999999999E-3</v>
          </cell>
          <cell r="KP403">
            <v>1.1650000000000001E-2</v>
          </cell>
          <cell r="KQ403">
            <v>5.3499999999999997E-3</v>
          </cell>
          <cell r="KR403">
            <v>1.0699999999999999E-2</v>
          </cell>
          <cell r="KT403">
            <v>1.2999999999999999E-3</v>
          </cell>
          <cell r="KU403">
            <v>2.5999999999999999E-3</v>
          </cell>
          <cell r="KV403">
            <v>5.1666666666666666E-3</v>
          </cell>
          <cell r="KW403">
            <v>1.5533333333333335E-2</v>
          </cell>
          <cell r="KX403">
            <v>7.7666666666666674E-3</v>
          </cell>
          <cell r="KY403">
            <v>9.0666666666666673E-3</v>
          </cell>
          <cell r="KZ403">
            <v>3.8999999999999994E-3</v>
          </cell>
          <cell r="LA403">
            <v>1.0333333333333333E-2</v>
          </cell>
          <cell r="LB403">
            <v>0</v>
          </cell>
          <cell r="LC403">
            <v>7.7666666666666674E-3</v>
          </cell>
          <cell r="LD403">
            <v>1.0033333333333333E-2</v>
          </cell>
          <cell r="LE403">
            <v>8.4333333333333326E-3</v>
          </cell>
          <cell r="LG403">
            <v>1.9499999999999999E-3</v>
          </cell>
          <cell r="LH403">
            <v>1.9499999999999999E-3</v>
          </cell>
          <cell r="LI403">
            <v>0</v>
          </cell>
          <cell r="LJ403">
            <v>0</v>
          </cell>
          <cell r="LK403">
            <v>3.8999999999999998E-3</v>
          </cell>
          <cell r="LL403">
            <v>7.7499999999999999E-3</v>
          </cell>
          <cell r="MW403">
            <v>1.23E-2</v>
          </cell>
          <cell r="MX403">
            <v>3.8833333333333337E-3</v>
          </cell>
          <cell r="MY403">
            <v>5.1666666666666666E-3</v>
          </cell>
          <cell r="MZ403">
            <v>1.2999999999999999E-3</v>
          </cell>
          <cell r="NA403">
            <v>6.4999999999999997E-4</v>
          </cell>
          <cell r="NB403">
            <v>1.1016666666666668E-2</v>
          </cell>
          <cell r="NE403">
            <v>7.116666666666667E-3</v>
          </cell>
          <cell r="NF403">
            <v>8.4166666666666678E-3</v>
          </cell>
          <cell r="NG403">
            <v>0.14559999999999998</v>
          </cell>
          <cell r="NH403">
            <v>2.5999999999999999E-3</v>
          </cell>
          <cell r="NX403">
            <v>2.5999999999999999E-3</v>
          </cell>
          <cell r="NY403">
            <v>0</v>
          </cell>
          <cell r="NZ403">
            <v>0</v>
          </cell>
          <cell r="OA403">
            <v>7.7666666666666674E-3</v>
          </cell>
        </row>
        <row r="404">
          <cell r="A404">
            <v>43633.25</v>
          </cell>
          <cell r="KA404">
            <v>0</v>
          </cell>
          <cell r="KB404">
            <v>1.9499999999999999E-3</v>
          </cell>
          <cell r="KC404">
            <v>0</v>
          </cell>
          <cell r="KD404">
            <v>1.7499999999999998E-2</v>
          </cell>
          <cell r="KE404">
            <v>9.75E-3</v>
          </cell>
          <cell r="KF404">
            <v>1.1650000000000001E-2</v>
          </cell>
          <cell r="KG404">
            <v>5.8500000000000002E-3</v>
          </cell>
          <cell r="KH404">
            <v>1.9499999999999999E-3</v>
          </cell>
          <cell r="KI404">
            <v>9.75E-3</v>
          </cell>
          <cell r="KJ404">
            <v>1.9499999999999999E-3</v>
          </cell>
          <cell r="KK404">
            <v>0</v>
          </cell>
          <cell r="KL404">
            <v>1.1650000000000001E-2</v>
          </cell>
          <cell r="KM404">
            <v>0</v>
          </cell>
          <cell r="KN404">
            <v>3.8999999999999998E-3</v>
          </cell>
          <cell r="KO404">
            <v>0</v>
          </cell>
          <cell r="KP404">
            <v>1.2650000000000002E-2</v>
          </cell>
          <cell r="KQ404">
            <v>6.3499999999999997E-3</v>
          </cell>
          <cell r="KR404">
            <v>1.1650000000000001E-2</v>
          </cell>
          <cell r="KT404">
            <v>1.2999999999999999E-3</v>
          </cell>
          <cell r="KU404">
            <v>0</v>
          </cell>
          <cell r="KV404">
            <v>1.5566666666666666E-2</v>
          </cell>
          <cell r="KW404">
            <v>1.0366666666666666E-2</v>
          </cell>
          <cell r="KX404">
            <v>5.1999999999999998E-3</v>
          </cell>
          <cell r="KY404">
            <v>6.4999999999999997E-3</v>
          </cell>
          <cell r="KZ404">
            <v>1.2999999999999999E-3</v>
          </cell>
          <cell r="LA404">
            <v>7.7666666666666674E-3</v>
          </cell>
          <cell r="LB404">
            <v>1.2999999999999999E-3</v>
          </cell>
          <cell r="LC404">
            <v>1.2999999999999999E-3</v>
          </cell>
          <cell r="LD404">
            <v>1.1033333333333334E-2</v>
          </cell>
          <cell r="LE404">
            <v>9.4000000000000004E-3</v>
          </cell>
          <cell r="LG404">
            <v>1.9499999999999999E-3</v>
          </cell>
          <cell r="LH404">
            <v>1.9499999999999999E-3</v>
          </cell>
          <cell r="LI404">
            <v>7.7999999999999996E-3</v>
          </cell>
          <cell r="LJ404">
            <v>0</v>
          </cell>
          <cell r="LK404">
            <v>3.8999999999999998E-3</v>
          </cell>
          <cell r="LL404">
            <v>0</v>
          </cell>
          <cell r="MW404">
            <v>7.1333333333333344E-3</v>
          </cell>
          <cell r="MX404">
            <v>1.2999999999999999E-3</v>
          </cell>
          <cell r="MY404">
            <v>1.2999999999999999E-3</v>
          </cell>
          <cell r="MZ404">
            <v>3.8999999999999994E-3</v>
          </cell>
          <cell r="NA404">
            <v>0</v>
          </cell>
          <cell r="NB404">
            <v>7.7666666666666674E-3</v>
          </cell>
          <cell r="NE404">
            <v>4.5333333333333337E-3</v>
          </cell>
          <cell r="NF404">
            <v>5.8499999999999984E-3</v>
          </cell>
          <cell r="NG404">
            <v>0.12365</v>
          </cell>
          <cell r="NH404">
            <v>1.2999999999999999E-3</v>
          </cell>
          <cell r="NX404">
            <v>1.2999999999999999E-3</v>
          </cell>
          <cell r="NY404">
            <v>6.4999999999999988E-3</v>
          </cell>
          <cell r="NZ404">
            <v>1.2999999999999999E-3</v>
          </cell>
          <cell r="OA404">
            <v>1.2999999999999999E-3</v>
          </cell>
        </row>
        <row r="405">
          <cell r="A405">
            <v>43633.291666666664</v>
          </cell>
          <cell r="KA405">
            <v>0</v>
          </cell>
          <cell r="KB405">
            <v>0</v>
          </cell>
          <cell r="KC405">
            <v>1.9499999999999999E-3</v>
          </cell>
          <cell r="KD405">
            <v>1.3600000000000001E-2</v>
          </cell>
          <cell r="KE405">
            <v>1.3600000000000001E-2</v>
          </cell>
          <cell r="KF405">
            <v>2.1350000000000001E-2</v>
          </cell>
          <cell r="KG405">
            <v>3.8999999999999998E-3</v>
          </cell>
          <cell r="KH405">
            <v>5.7999999999999996E-3</v>
          </cell>
          <cell r="KI405">
            <v>1.1650000000000001E-2</v>
          </cell>
          <cell r="KJ405">
            <v>3.8999999999999998E-3</v>
          </cell>
          <cell r="KK405">
            <v>1.9499999999999999E-3</v>
          </cell>
          <cell r="KL405">
            <v>0</v>
          </cell>
          <cell r="KM405">
            <v>0</v>
          </cell>
          <cell r="KN405">
            <v>7.7499999999999999E-3</v>
          </cell>
          <cell r="KO405">
            <v>1.9499999999999999E-3</v>
          </cell>
          <cell r="KP405">
            <v>1.3100000000000001E-2</v>
          </cell>
          <cell r="KQ405">
            <v>8.2500000000000004E-3</v>
          </cell>
          <cell r="KR405">
            <v>1.455E-2</v>
          </cell>
          <cell r="KT405">
            <v>0</v>
          </cell>
          <cell r="KU405">
            <v>1.2999999999999999E-3</v>
          </cell>
          <cell r="KV405">
            <v>1.1666666666666667E-2</v>
          </cell>
          <cell r="KW405">
            <v>2.07E-2</v>
          </cell>
          <cell r="KX405">
            <v>2.5999999999999999E-3</v>
          </cell>
          <cell r="KY405">
            <v>1.1633333333333334E-2</v>
          </cell>
          <cell r="KZ405">
            <v>3.8999999999999994E-3</v>
          </cell>
          <cell r="LA405">
            <v>0</v>
          </cell>
          <cell r="LB405">
            <v>0</v>
          </cell>
          <cell r="LC405">
            <v>6.4666666666666666E-3</v>
          </cell>
          <cell r="LD405">
            <v>1.1000000000000001E-2</v>
          </cell>
          <cell r="LE405">
            <v>1.2933333333333333E-2</v>
          </cell>
          <cell r="LG405">
            <v>7.7499999999999999E-3</v>
          </cell>
          <cell r="LH405">
            <v>7.7499999999999999E-3</v>
          </cell>
          <cell r="LI405">
            <v>1.1650000000000001E-2</v>
          </cell>
          <cell r="LJ405">
            <v>0</v>
          </cell>
          <cell r="LK405">
            <v>7.7499999999999999E-3</v>
          </cell>
          <cell r="LL405">
            <v>1.9499999999999999E-3</v>
          </cell>
          <cell r="MW405">
            <v>1.2933333333333333E-2</v>
          </cell>
          <cell r="MX405">
            <v>5.8333333333333327E-3</v>
          </cell>
          <cell r="MY405">
            <v>1.9499999999999997E-3</v>
          </cell>
          <cell r="MZ405">
            <v>9.0500000000000008E-3</v>
          </cell>
          <cell r="NA405">
            <v>0</v>
          </cell>
          <cell r="NB405">
            <v>1.1000000000000001E-2</v>
          </cell>
          <cell r="NE405">
            <v>1.9499999999999997E-3</v>
          </cell>
          <cell r="NF405">
            <v>5.1833333333333332E-3</v>
          </cell>
          <cell r="NG405">
            <v>0.1268</v>
          </cell>
          <cell r="NH405">
            <v>1.9499999999999997E-3</v>
          </cell>
          <cell r="NX405">
            <v>5.1666666666666666E-3</v>
          </cell>
          <cell r="NY405">
            <v>1.2933333333333333E-2</v>
          </cell>
          <cell r="NZ405">
            <v>0</v>
          </cell>
          <cell r="OA405">
            <v>6.4666666666666666E-3</v>
          </cell>
        </row>
        <row r="406">
          <cell r="A406">
            <v>43633.333333333336</v>
          </cell>
          <cell r="KA406">
            <v>0</v>
          </cell>
          <cell r="KB406">
            <v>1.9499999999999999E-3</v>
          </cell>
          <cell r="KC406">
            <v>1.9499999999999999E-3</v>
          </cell>
          <cell r="KD406">
            <v>3.8999999999999998E-3</v>
          </cell>
          <cell r="KE406">
            <v>5.8499999999999993E-3</v>
          </cell>
          <cell r="KF406">
            <v>3.8999999999999998E-3</v>
          </cell>
          <cell r="KG406">
            <v>1.9499999999999999E-3</v>
          </cell>
          <cell r="KH406">
            <v>1.9499999999999999E-3</v>
          </cell>
          <cell r="KI406">
            <v>1.94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7.7499999999999999E-3</v>
          </cell>
          <cell r="KO406">
            <v>5.8499999999999993E-3</v>
          </cell>
          <cell r="KP406">
            <v>1.0700000000000001E-2</v>
          </cell>
          <cell r="KQ406">
            <v>8.2500000000000004E-3</v>
          </cell>
          <cell r="KR406">
            <v>1.4100000000000001E-2</v>
          </cell>
          <cell r="KT406">
            <v>1.2999999999999999E-3</v>
          </cell>
          <cell r="KU406">
            <v>1.2999999999999999E-3</v>
          </cell>
          <cell r="KV406">
            <v>5.1999999999999998E-3</v>
          </cell>
          <cell r="KW406">
            <v>3.8999999999999994E-3</v>
          </cell>
          <cell r="KX406">
            <v>2.5999999999999999E-3</v>
          </cell>
          <cell r="KY406">
            <v>1.2933333333333333E-2</v>
          </cell>
          <cell r="KZ406">
            <v>0</v>
          </cell>
          <cell r="LA406">
            <v>0</v>
          </cell>
          <cell r="LB406">
            <v>0</v>
          </cell>
          <cell r="LC406">
            <v>9.0666666666666673E-3</v>
          </cell>
          <cell r="LD406">
            <v>9.4000000000000004E-3</v>
          </cell>
          <cell r="LE406">
            <v>1.2633333333333335E-2</v>
          </cell>
          <cell r="LG406">
            <v>5.7999999999999996E-3</v>
          </cell>
          <cell r="LH406">
            <v>1.9499999999999999E-3</v>
          </cell>
          <cell r="LI406">
            <v>3.8999999999999998E-3</v>
          </cell>
          <cell r="LJ406">
            <v>0</v>
          </cell>
          <cell r="LK406">
            <v>7.7499999999999999E-3</v>
          </cell>
          <cell r="LL406">
            <v>5.8499999999999993E-3</v>
          </cell>
          <cell r="MW406">
            <v>1.1000000000000001E-2</v>
          </cell>
          <cell r="MX406">
            <v>3.2333333333333333E-3</v>
          </cell>
          <cell r="MY406">
            <v>2.5833333333333333E-3</v>
          </cell>
          <cell r="MZ406">
            <v>3.8833333333333337E-3</v>
          </cell>
          <cell r="NA406">
            <v>6.4999999999999997E-4</v>
          </cell>
          <cell r="NB406">
            <v>6.4999999999999997E-4</v>
          </cell>
          <cell r="NE406">
            <v>0</v>
          </cell>
          <cell r="NF406">
            <v>8.4166666666666678E-3</v>
          </cell>
          <cell r="NG406">
            <v>0.13391666666666666</v>
          </cell>
          <cell r="NH406">
            <v>3.2333333333333333E-3</v>
          </cell>
          <cell r="NX406">
            <v>3.8666666666666663E-3</v>
          </cell>
          <cell r="NY406">
            <v>3.8999999999999994E-3</v>
          </cell>
          <cell r="NZ406">
            <v>0</v>
          </cell>
          <cell r="OA406">
            <v>9.0666666666666673E-3</v>
          </cell>
        </row>
        <row r="407">
          <cell r="A407">
            <v>43633.375</v>
          </cell>
          <cell r="KA407">
            <v>0</v>
          </cell>
          <cell r="KB407">
            <v>0</v>
          </cell>
          <cell r="KC407">
            <v>0</v>
          </cell>
          <cell r="KD407">
            <v>1.9499999999999999E-3</v>
          </cell>
          <cell r="KE407">
            <v>5.8499999999999993E-3</v>
          </cell>
          <cell r="KF407">
            <v>9.7000000000000003E-3</v>
          </cell>
          <cell r="KG407">
            <v>3.8999999999999998E-3</v>
          </cell>
          <cell r="KH407">
            <v>3.8999999999999998E-3</v>
          </cell>
          <cell r="KI407">
            <v>7.7499999999999999E-3</v>
          </cell>
          <cell r="KJ407">
            <v>5.8499999999999993E-3</v>
          </cell>
          <cell r="KK407">
            <v>0</v>
          </cell>
          <cell r="KL407">
            <v>1.9499999999999999E-3</v>
          </cell>
          <cell r="KM407">
            <v>0</v>
          </cell>
          <cell r="KN407">
            <v>1.9499999999999999E-3</v>
          </cell>
          <cell r="KO407">
            <v>0</v>
          </cell>
          <cell r="KP407">
            <v>9.2499999999999995E-3</v>
          </cell>
          <cell r="KQ407">
            <v>8.7500000000000008E-3</v>
          </cell>
          <cell r="KR407">
            <v>1.1650000000000001E-2</v>
          </cell>
          <cell r="KT407">
            <v>0</v>
          </cell>
          <cell r="KU407">
            <v>0</v>
          </cell>
          <cell r="KV407">
            <v>2.5999999999999999E-3</v>
          </cell>
          <cell r="KW407">
            <v>9.0666666666666656E-3</v>
          </cell>
          <cell r="KX407">
            <v>3.8999999999999994E-3</v>
          </cell>
          <cell r="KY407">
            <v>6.4666666666666666E-3</v>
          </cell>
          <cell r="KZ407">
            <v>3.8999999999999994E-3</v>
          </cell>
          <cell r="LA407">
            <v>1.2999999999999999E-3</v>
          </cell>
          <cell r="LB407">
            <v>1.2999999999999999E-3</v>
          </cell>
          <cell r="LC407">
            <v>0</v>
          </cell>
          <cell r="LD407">
            <v>8.7666666666666657E-3</v>
          </cell>
          <cell r="LE407">
            <v>1.1000000000000001E-2</v>
          </cell>
          <cell r="LG407">
            <v>1.9499999999999999E-3</v>
          </cell>
          <cell r="LH407">
            <v>3.8999999999999998E-3</v>
          </cell>
          <cell r="LI407">
            <v>0</v>
          </cell>
          <cell r="LJ407">
            <v>0</v>
          </cell>
          <cell r="LK407">
            <v>1.9499999999999999E-3</v>
          </cell>
          <cell r="LL407">
            <v>0</v>
          </cell>
          <cell r="MW407">
            <v>7.1333333333333327E-3</v>
          </cell>
          <cell r="MX407">
            <v>1.9499999999999997E-3</v>
          </cell>
          <cell r="MY407">
            <v>3.2499999999999994E-3</v>
          </cell>
          <cell r="MZ407">
            <v>1.9499999999999997E-3</v>
          </cell>
          <cell r="NA407">
            <v>1.2999999999999999E-3</v>
          </cell>
          <cell r="NB407">
            <v>1.9499999999999997E-3</v>
          </cell>
          <cell r="NE407">
            <v>2.5999999999999999E-3</v>
          </cell>
          <cell r="NF407">
            <v>7.7666666666666674E-3</v>
          </cell>
          <cell r="NG407">
            <v>0.13516666666666666</v>
          </cell>
          <cell r="NH407">
            <v>0</v>
          </cell>
          <cell r="NX407">
            <v>2.5999999999999999E-3</v>
          </cell>
          <cell r="NY407">
            <v>1.2999999999999999E-3</v>
          </cell>
          <cell r="NZ407">
            <v>1.2999999999999999E-3</v>
          </cell>
          <cell r="OA407">
            <v>0</v>
          </cell>
        </row>
        <row r="408">
          <cell r="A408">
            <v>43633.416666666664</v>
          </cell>
          <cell r="KA408">
            <v>0</v>
          </cell>
          <cell r="KB408">
            <v>0</v>
          </cell>
          <cell r="KC408">
            <v>1.9499999999999999E-3</v>
          </cell>
          <cell r="KD408">
            <v>1.55E-2</v>
          </cell>
          <cell r="KE408">
            <v>1.9499999999999999E-3</v>
          </cell>
          <cell r="KF408">
            <v>1.3600000000000001E-2</v>
          </cell>
          <cell r="KG408">
            <v>7.7999999999999996E-3</v>
          </cell>
          <cell r="KH408">
            <v>5.8499999999999993E-3</v>
          </cell>
          <cell r="KI408">
            <v>1.745E-2</v>
          </cell>
          <cell r="KJ408">
            <v>0</v>
          </cell>
          <cell r="KK408">
            <v>1.9499999999999999E-3</v>
          </cell>
          <cell r="KL408">
            <v>0</v>
          </cell>
          <cell r="KM408">
            <v>0</v>
          </cell>
          <cell r="KN408">
            <v>3.8999999999999998E-3</v>
          </cell>
          <cell r="KO408">
            <v>5.7999999999999996E-3</v>
          </cell>
          <cell r="KP408">
            <v>8.7499999999999991E-3</v>
          </cell>
          <cell r="KQ408">
            <v>6.8500000000000002E-3</v>
          </cell>
          <cell r="KR408">
            <v>1.2149999999999999E-2</v>
          </cell>
          <cell r="KT408">
            <v>0</v>
          </cell>
          <cell r="KU408">
            <v>1.2999999999999999E-3</v>
          </cell>
          <cell r="KV408">
            <v>1.1633333333333334E-2</v>
          </cell>
          <cell r="KW408">
            <v>9.0666666666666673E-3</v>
          </cell>
          <cell r="KX408">
            <v>7.7999999999999988E-3</v>
          </cell>
          <cell r="KY408">
            <v>1.2933333333333333E-2</v>
          </cell>
          <cell r="KZ408">
            <v>0</v>
          </cell>
          <cell r="LA408">
            <v>1.2999999999999999E-3</v>
          </cell>
          <cell r="LB408">
            <v>0</v>
          </cell>
          <cell r="LC408">
            <v>6.4666666666666666E-3</v>
          </cell>
          <cell r="LD408">
            <v>7.7999999999999988E-3</v>
          </cell>
          <cell r="LE408">
            <v>1.0699999999999999E-2</v>
          </cell>
          <cell r="LG408">
            <v>0</v>
          </cell>
          <cell r="LH408">
            <v>0</v>
          </cell>
          <cell r="LI408">
            <v>9.7000000000000003E-3</v>
          </cell>
          <cell r="LJ408">
            <v>0</v>
          </cell>
          <cell r="LK408">
            <v>3.8999999999999998E-3</v>
          </cell>
          <cell r="LL408">
            <v>5.7999999999999996E-3</v>
          </cell>
          <cell r="MW408">
            <v>1.23E-2</v>
          </cell>
          <cell r="MX408">
            <v>1.9499999999999997E-3</v>
          </cell>
          <cell r="MY408">
            <v>5.1666666666666666E-3</v>
          </cell>
          <cell r="MZ408">
            <v>3.2333333333333333E-3</v>
          </cell>
          <cell r="NA408">
            <v>6.4999999999999997E-4</v>
          </cell>
          <cell r="NB408">
            <v>9.0666666666666673E-3</v>
          </cell>
          <cell r="NE408">
            <v>6.4999999999999997E-4</v>
          </cell>
          <cell r="NF408">
            <v>7.116666666666667E-3</v>
          </cell>
          <cell r="NG408">
            <v>0.12346666666666667</v>
          </cell>
          <cell r="NH408">
            <v>6.4999999999999997E-4</v>
          </cell>
          <cell r="NX408">
            <v>0</v>
          </cell>
          <cell r="NY408">
            <v>6.4666666666666666E-3</v>
          </cell>
          <cell r="NZ408">
            <v>0</v>
          </cell>
          <cell r="OA408">
            <v>6.4666666666666666E-3</v>
          </cell>
        </row>
        <row r="409">
          <cell r="A409">
            <v>43633.458333333336</v>
          </cell>
          <cell r="KA409">
            <v>1.9499999999999999E-3</v>
          </cell>
          <cell r="KB409">
            <v>0</v>
          </cell>
          <cell r="KC409">
            <v>1.9499999999999999E-3</v>
          </cell>
          <cell r="KD409">
            <v>3.8999999999999998E-3</v>
          </cell>
          <cell r="KE409">
            <v>7.7999999999999996E-3</v>
          </cell>
          <cell r="KF409">
            <v>5.8499999999999993E-3</v>
          </cell>
          <cell r="KG409">
            <v>5.8499999999999993E-3</v>
          </cell>
          <cell r="KH409">
            <v>9.7000000000000003E-3</v>
          </cell>
          <cell r="KI409">
            <v>7.7999999999999996E-3</v>
          </cell>
          <cell r="KJ409">
            <v>1.9499999999999999E-3</v>
          </cell>
          <cell r="KK409">
            <v>1.9499999999999999E-3</v>
          </cell>
          <cell r="KL409">
            <v>0</v>
          </cell>
          <cell r="KM409">
            <v>0</v>
          </cell>
          <cell r="KN409">
            <v>1.9499999999999999E-3</v>
          </cell>
          <cell r="KO409">
            <v>0</v>
          </cell>
          <cell r="KP409">
            <v>6.3E-3</v>
          </cell>
          <cell r="KQ409">
            <v>5.4000000000000003E-3</v>
          </cell>
          <cell r="KR409">
            <v>8.3000000000000001E-3</v>
          </cell>
          <cell r="KT409">
            <v>1.2999999999999999E-3</v>
          </cell>
          <cell r="KU409">
            <v>1.2999999999999999E-3</v>
          </cell>
          <cell r="KV409">
            <v>5.1999999999999998E-3</v>
          </cell>
          <cell r="KW409">
            <v>6.4999999999999988E-3</v>
          </cell>
          <cell r="KX409">
            <v>5.1999999999999998E-3</v>
          </cell>
          <cell r="KY409">
            <v>1.0366666666666668E-2</v>
          </cell>
          <cell r="KZ409">
            <v>2.5999999999999999E-3</v>
          </cell>
          <cell r="LA409">
            <v>0</v>
          </cell>
          <cell r="LB409">
            <v>0</v>
          </cell>
          <cell r="LC409">
            <v>1.2999999999999999E-3</v>
          </cell>
          <cell r="LD409">
            <v>6.1666666666666667E-3</v>
          </cell>
          <cell r="LE409">
            <v>7.1666666666666658E-3</v>
          </cell>
          <cell r="LG409">
            <v>1.9499999999999999E-3</v>
          </cell>
          <cell r="LH409">
            <v>0</v>
          </cell>
          <cell r="LI409">
            <v>0</v>
          </cell>
          <cell r="LJ409">
            <v>0</v>
          </cell>
          <cell r="LK409">
            <v>1.9499999999999999E-3</v>
          </cell>
          <cell r="LL409">
            <v>0</v>
          </cell>
          <cell r="MW409">
            <v>1.2916666666666667E-2</v>
          </cell>
          <cell r="MX409">
            <v>5.1833333333333332E-3</v>
          </cell>
          <cell r="MY409">
            <v>6.4666666666666666E-3</v>
          </cell>
          <cell r="MZ409">
            <v>6.4999999999999997E-4</v>
          </cell>
          <cell r="NA409">
            <v>0</v>
          </cell>
          <cell r="NB409">
            <v>6.483333333333334E-3</v>
          </cell>
          <cell r="NE409">
            <v>1.2999999999999999E-3</v>
          </cell>
          <cell r="NF409">
            <v>5.8333333333333327E-3</v>
          </cell>
          <cell r="NG409">
            <v>0.13449999999999998</v>
          </cell>
          <cell r="NH409">
            <v>3.2499999999999994E-3</v>
          </cell>
          <cell r="NX409">
            <v>1.2999999999999999E-3</v>
          </cell>
          <cell r="NY409">
            <v>0</v>
          </cell>
          <cell r="NZ409">
            <v>0</v>
          </cell>
          <cell r="OA409">
            <v>1.2999999999999999E-3</v>
          </cell>
        </row>
        <row r="410">
          <cell r="A410">
            <v>43633.5</v>
          </cell>
          <cell r="KA410">
            <v>1.9499999999999999E-3</v>
          </cell>
          <cell r="KB410">
            <v>0</v>
          </cell>
          <cell r="KC410">
            <v>0</v>
          </cell>
          <cell r="KD410">
            <v>5.8499999999999993E-3</v>
          </cell>
          <cell r="KE410">
            <v>1.9499999999999999E-3</v>
          </cell>
          <cell r="KF410">
            <v>3.8999999999999998E-3</v>
          </cell>
          <cell r="KG410">
            <v>7.7499999999999999E-3</v>
          </cell>
          <cell r="KH410">
            <v>5.8499999999999993E-3</v>
          </cell>
          <cell r="KI410">
            <v>1.1599999999999999E-2</v>
          </cell>
          <cell r="KJ410">
            <v>0</v>
          </cell>
          <cell r="KK410">
            <v>1.9499999999999999E-3</v>
          </cell>
          <cell r="KL410">
            <v>0</v>
          </cell>
          <cell r="KM410">
            <v>0</v>
          </cell>
          <cell r="KN410">
            <v>5.7999999999999996E-3</v>
          </cell>
          <cell r="KO410">
            <v>1.9499999999999999E-3</v>
          </cell>
          <cell r="KP410">
            <v>6.7999999999999996E-3</v>
          </cell>
          <cell r="KQ410">
            <v>4.3999999999999994E-3</v>
          </cell>
          <cell r="KR410">
            <v>8.2500000000000004E-3</v>
          </cell>
          <cell r="KT410">
            <v>1.2999999999999999E-3</v>
          </cell>
          <cell r="KU410">
            <v>0</v>
          </cell>
          <cell r="KV410">
            <v>5.1999999999999998E-3</v>
          </cell>
          <cell r="KW410">
            <v>2.5999999999999999E-3</v>
          </cell>
          <cell r="KX410">
            <v>6.4666666666666666E-3</v>
          </cell>
          <cell r="KY410">
            <v>1.0333333333333333E-2</v>
          </cell>
          <cell r="KZ410">
            <v>1.2999999999999999E-3</v>
          </cell>
          <cell r="LA410">
            <v>0</v>
          </cell>
          <cell r="LB410">
            <v>0</v>
          </cell>
          <cell r="LC410">
            <v>5.1666666666666666E-3</v>
          </cell>
          <cell r="LD410">
            <v>6.1666666666666667E-3</v>
          </cell>
          <cell r="LE410">
            <v>6.7999999999999996E-3</v>
          </cell>
          <cell r="LG410">
            <v>1.9499999999999999E-3</v>
          </cell>
          <cell r="LH410">
            <v>3.8999999999999998E-3</v>
          </cell>
          <cell r="LI410">
            <v>0</v>
          </cell>
          <cell r="LJ410">
            <v>0</v>
          </cell>
          <cell r="LK410">
            <v>5.7999999999999996E-3</v>
          </cell>
          <cell r="LL410">
            <v>1.9499999999999999E-3</v>
          </cell>
          <cell r="MW410">
            <v>1.0333333333333333E-2</v>
          </cell>
          <cell r="MX410">
            <v>1.9499999999999997E-3</v>
          </cell>
          <cell r="MY410">
            <v>5.816666666666667E-3</v>
          </cell>
          <cell r="MZ410">
            <v>1.9499999999999997E-3</v>
          </cell>
          <cell r="NA410">
            <v>1.2999999999999999E-3</v>
          </cell>
          <cell r="NB410">
            <v>2.5999999999999999E-3</v>
          </cell>
          <cell r="NE410">
            <v>6.4999999999999997E-4</v>
          </cell>
          <cell r="NF410">
            <v>7.116666666666667E-3</v>
          </cell>
          <cell r="NG410">
            <v>0.13266666666666668</v>
          </cell>
          <cell r="NH410">
            <v>3.2333333333333333E-3</v>
          </cell>
          <cell r="NX410">
            <v>1.2999999999999999E-3</v>
          </cell>
          <cell r="NY410">
            <v>2.5999999999999999E-3</v>
          </cell>
          <cell r="NZ410">
            <v>0</v>
          </cell>
          <cell r="OA410">
            <v>5.1666666666666666E-3</v>
          </cell>
        </row>
        <row r="411">
          <cell r="A411">
            <v>43633.541666666664</v>
          </cell>
          <cell r="KA411">
            <v>0</v>
          </cell>
          <cell r="KB411">
            <v>1.9499999999999999E-3</v>
          </cell>
          <cell r="KC411">
            <v>0</v>
          </cell>
          <cell r="KD411">
            <v>1.355E-2</v>
          </cell>
          <cell r="KE411">
            <v>7.7499999999999999E-3</v>
          </cell>
          <cell r="KF411">
            <v>3.8999999999999998E-3</v>
          </cell>
          <cell r="KG411">
            <v>3.8999999999999998E-3</v>
          </cell>
          <cell r="KH411">
            <v>1.355E-2</v>
          </cell>
          <cell r="KI411">
            <v>1.745E-2</v>
          </cell>
          <cell r="KJ411">
            <v>3.8999999999999998E-3</v>
          </cell>
          <cell r="KK411">
            <v>1.9499999999999999E-3</v>
          </cell>
          <cell r="KL411">
            <v>0</v>
          </cell>
          <cell r="KM411">
            <v>0</v>
          </cell>
          <cell r="KN411">
            <v>0</v>
          </cell>
          <cell r="KO411">
            <v>0</v>
          </cell>
          <cell r="KP411">
            <v>9.7000000000000003E-3</v>
          </cell>
          <cell r="KQ411">
            <v>4.8999999999999998E-3</v>
          </cell>
          <cell r="KR411">
            <v>6.8000000000000005E-3</v>
          </cell>
          <cell r="KT411">
            <v>1.2999999999999999E-3</v>
          </cell>
          <cell r="KU411">
            <v>0</v>
          </cell>
          <cell r="KV411">
            <v>1.0333333333333333E-2</v>
          </cell>
          <cell r="KW411">
            <v>6.4666666666666666E-3</v>
          </cell>
          <cell r="KX411">
            <v>7.7666666666666674E-3</v>
          </cell>
          <cell r="KY411">
            <v>1.55E-2</v>
          </cell>
          <cell r="KZ411">
            <v>3.8999999999999994E-3</v>
          </cell>
          <cell r="LA411">
            <v>0</v>
          </cell>
          <cell r="LB411">
            <v>0</v>
          </cell>
          <cell r="LC411">
            <v>0</v>
          </cell>
          <cell r="LD411">
            <v>8.1000000000000013E-3</v>
          </cell>
          <cell r="LE411">
            <v>6.1666666666666667E-3</v>
          </cell>
          <cell r="LG411">
            <v>1.9499999999999999E-3</v>
          </cell>
          <cell r="LH411">
            <v>1.9499999999999999E-3</v>
          </cell>
          <cell r="LI411">
            <v>1.9499999999999999E-3</v>
          </cell>
          <cell r="LJ411">
            <v>0</v>
          </cell>
          <cell r="LK411">
            <v>0</v>
          </cell>
          <cell r="LL411">
            <v>0</v>
          </cell>
          <cell r="MW411">
            <v>1.2916666666666667E-2</v>
          </cell>
          <cell r="MX411">
            <v>1.9499999999999997E-3</v>
          </cell>
          <cell r="MY411">
            <v>9.7166666666666669E-3</v>
          </cell>
          <cell r="MZ411">
            <v>1.9499999999999997E-3</v>
          </cell>
          <cell r="NA411">
            <v>6.4999999999999997E-4</v>
          </cell>
          <cell r="NB411">
            <v>5.1833333333333341E-3</v>
          </cell>
          <cell r="NE411">
            <v>1.9499999999999997E-3</v>
          </cell>
          <cell r="NF411">
            <v>7.7666666666666674E-3</v>
          </cell>
          <cell r="NG411">
            <v>0.15591666666666668</v>
          </cell>
          <cell r="NH411">
            <v>3.2499999999999999E-3</v>
          </cell>
          <cell r="NX411">
            <v>1.2999999999999999E-3</v>
          </cell>
          <cell r="NY411">
            <v>2.5999999999999999E-3</v>
          </cell>
          <cell r="NZ411">
            <v>0</v>
          </cell>
          <cell r="OA411">
            <v>0</v>
          </cell>
        </row>
        <row r="412">
          <cell r="A412">
            <v>43633.583333333336</v>
          </cell>
          <cell r="KA412">
            <v>1.9499999999999999E-3</v>
          </cell>
          <cell r="KB412">
            <v>1.9499999999999999E-3</v>
          </cell>
          <cell r="KC412">
            <v>0</v>
          </cell>
          <cell r="KD412">
            <v>5.8499999999999993E-3</v>
          </cell>
          <cell r="KE412">
            <v>5.8499999999999993E-3</v>
          </cell>
          <cell r="KF412">
            <v>9.7000000000000003E-3</v>
          </cell>
          <cell r="KG412">
            <v>3.8999999999999998E-3</v>
          </cell>
          <cell r="KH412">
            <v>1.9499999999999999E-3</v>
          </cell>
          <cell r="KI412">
            <v>1.55E-2</v>
          </cell>
          <cell r="KJ412">
            <v>1.9499999999999999E-3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7.2999999999999992E-3</v>
          </cell>
          <cell r="KQ412">
            <v>5.8499999999999993E-3</v>
          </cell>
          <cell r="KR412">
            <v>5.8499999999999993E-3</v>
          </cell>
          <cell r="KT412">
            <v>2.5999999999999999E-3</v>
          </cell>
          <cell r="KU412">
            <v>0</v>
          </cell>
          <cell r="KV412">
            <v>6.4999999999999988E-3</v>
          </cell>
          <cell r="KW412">
            <v>7.7666666666666674E-3</v>
          </cell>
          <cell r="KX412">
            <v>3.8999999999999994E-3</v>
          </cell>
          <cell r="KY412">
            <v>1.0333333333333333E-2</v>
          </cell>
          <cell r="KZ412">
            <v>1.2999999999999999E-3</v>
          </cell>
          <cell r="LA412">
            <v>0</v>
          </cell>
          <cell r="LB412">
            <v>0</v>
          </cell>
          <cell r="LC412">
            <v>0</v>
          </cell>
          <cell r="LD412">
            <v>6.8333333333333328E-3</v>
          </cell>
          <cell r="LE412">
            <v>5.8333333333333327E-3</v>
          </cell>
          <cell r="LG412">
            <v>0</v>
          </cell>
          <cell r="LH412">
            <v>1.9499999999999999E-3</v>
          </cell>
          <cell r="LI412">
            <v>1.9499999999999999E-3</v>
          </cell>
          <cell r="LJ412">
            <v>0</v>
          </cell>
          <cell r="LK412">
            <v>0</v>
          </cell>
          <cell r="LL412">
            <v>0</v>
          </cell>
          <cell r="MW412">
            <v>9.0500000000000008E-3</v>
          </cell>
          <cell r="MX412">
            <v>2.5999999999999999E-3</v>
          </cell>
          <cell r="MY412">
            <v>5.1833333333333332E-3</v>
          </cell>
          <cell r="MZ412">
            <v>1.2999999999999999E-3</v>
          </cell>
          <cell r="NA412">
            <v>0</v>
          </cell>
          <cell r="NB412">
            <v>3.2499999999999994E-3</v>
          </cell>
          <cell r="NE412">
            <v>6.4999999999999997E-4</v>
          </cell>
          <cell r="NF412">
            <v>1.1016666666666666E-2</v>
          </cell>
          <cell r="NG412">
            <v>0.12098333333333333</v>
          </cell>
          <cell r="NH412">
            <v>1.2999999999999999E-3</v>
          </cell>
          <cell r="NX412">
            <v>0</v>
          </cell>
          <cell r="NY412">
            <v>2.5999999999999999E-3</v>
          </cell>
          <cell r="NZ412">
            <v>0</v>
          </cell>
          <cell r="OA412">
            <v>0</v>
          </cell>
        </row>
        <row r="413">
          <cell r="A413">
            <v>43633.625</v>
          </cell>
          <cell r="KA413">
            <v>0</v>
          </cell>
          <cell r="KB413">
            <v>1.9499999999999999E-3</v>
          </cell>
          <cell r="KC413">
            <v>1.9499999999999999E-3</v>
          </cell>
          <cell r="KD413">
            <v>5.8499999999999993E-3</v>
          </cell>
          <cell r="KE413">
            <v>1.9499999999999999E-3</v>
          </cell>
          <cell r="KF413">
            <v>3.8999999999999998E-3</v>
          </cell>
          <cell r="KG413">
            <v>1.9499999999999999E-3</v>
          </cell>
          <cell r="KH413">
            <v>1.9499999999999999E-3</v>
          </cell>
          <cell r="KI413">
            <v>3.8999999999999998E-3</v>
          </cell>
          <cell r="KJ413">
            <v>1.9499999999999999E-3</v>
          </cell>
          <cell r="KK413">
            <v>3.8999999999999998E-3</v>
          </cell>
          <cell r="KL413">
            <v>1.9499999999999999E-3</v>
          </cell>
          <cell r="KM413">
            <v>0</v>
          </cell>
          <cell r="KN413">
            <v>3.8999999999999998E-3</v>
          </cell>
          <cell r="KO413">
            <v>0</v>
          </cell>
          <cell r="KP413">
            <v>7.7499999999999999E-3</v>
          </cell>
          <cell r="KQ413">
            <v>4.3999999999999994E-3</v>
          </cell>
          <cell r="KR413">
            <v>5.3499999999999997E-3</v>
          </cell>
          <cell r="KT413">
            <v>1.2999999999999999E-3</v>
          </cell>
          <cell r="KU413">
            <v>1.2999999999999999E-3</v>
          </cell>
          <cell r="KV413">
            <v>3.8999999999999994E-3</v>
          </cell>
          <cell r="KW413">
            <v>3.8999999999999994E-3</v>
          </cell>
          <cell r="KX413">
            <v>2.5999999999999999E-3</v>
          </cell>
          <cell r="KY413">
            <v>2.5999999999999999E-3</v>
          </cell>
          <cell r="KZ413">
            <v>1.2999999999999999E-3</v>
          </cell>
          <cell r="LA413">
            <v>3.8999999999999994E-3</v>
          </cell>
          <cell r="LB413">
            <v>1.2999999999999999E-3</v>
          </cell>
          <cell r="LC413">
            <v>1.2999999999999999E-3</v>
          </cell>
          <cell r="LD413">
            <v>6.4666666666666666E-3</v>
          </cell>
          <cell r="LE413">
            <v>5.1999999999999998E-3</v>
          </cell>
          <cell r="LG413">
            <v>3.8999999999999998E-3</v>
          </cell>
          <cell r="LH413">
            <v>3.8999999999999998E-3</v>
          </cell>
          <cell r="LI413">
            <v>3.8999999999999998E-3</v>
          </cell>
          <cell r="LJ413">
            <v>0</v>
          </cell>
          <cell r="LK413">
            <v>3.8999999999999998E-3</v>
          </cell>
          <cell r="LL413">
            <v>0</v>
          </cell>
          <cell r="MW413">
            <v>4.5499999999999994E-3</v>
          </cell>
          <cell r="MX413">
            <v>1.9499999999999997E-3</v>
          </cell>
          <cell r="MY413">
            <v>4.5499999999999994E-3</v>
          </cell>
          <cell r="MZ413">
            <v>3.8999999999999994E-3</v>
          </cell>
          <cell r="NA413">
            <v>6.4999999999999997E-4</v>
          </cell>
          <cell r="NB413">
            <v>2.5999999999999999E-3</v>
          </cell>
          <cell r="NE413">
            <v>2.5999999999999999E-3</v>
          </cell>
          <cell r="NF413">
            <v>7.7833333333333339E-3</v>
          </cell>
          <cell r="NG413">
            <v>0.12691666666666668</v>
          </cell>
          <cell r="NH413">
            <v>1.2999999999999999E-3</v>
          </cell>
          <cell r="NX413">
            <v>5.1999999999999998E-3</v>
          </cell>
          <cell r="NY413">
            <v>2.5999999999999999E-3</v>
          </cell>
          <cell r="NZ413">
            <v>1.2999999999999999E-3</v>
          </cell>
          <cell r="OA413">
            <v>1.2999999999999999E-3</v>
          </cell>
        </row>
        <row r="414">
          <cell r="A414">
            <v>43633.666666666664</v>
          </cell>
          <cell r="KA414">
            <v>5.8499999999999993E-3</v>
          </cell>
          <cell r="KB414">
            <v>5.8499999999999993E-3</v>
          </cell>
          <cell r="KC414">
            <v>3.8999999999999998E-3</v>
          </cell>
          <cell r="KD414">
            <v>3.8999999999999998E-3</v>
          </cell>
          <cell r="KE414">
            <v>5.8499999999999993E-3</v>
          </cell>
          <cell r="KF414">
            <v>1.9499999999999999E-3</v>
          </cell>
          <cell r="KG414">
            <v>1.9499999999999999E-3</v>
          </cell>
          <cell r="KH414">
            <v>1.1650000000000001E-2</v>
          </cell>
          <cell r="KI414">
            <v>5.8499999999999993E-3</v>
          </cell>
          <cell r="KJ414">
            <v>1.7500000000000002E-2</v>
          </cell>
          <cell r="KK414">
            <v>1.7500000000000002E-2</v>
          </cell>
          <cell r="KL414">
            <v>9.75E-3</v>
          </cell>
          <cell r="KM414">
            <v>0</v>
          </cell>
          <cell r="KN414">
            <v>3.8999999999999998E-3</v>
          </cell>
          <cell r="KO414">
            <v>0</v>
          </cell>
          <cell r="KP414">
            <v>7.2499999999999995E-3</v>
          </cell>
          <cell r="KQ414">
            <v>5.3499999999999997E-3</v>
          </cell>
          <cell r="KR414">
            <v>4.8500000000000001E-3</v>
          </cell>
          <cell r="KT414">
            <v>6.4999999999999988E-3</v>
          </cell>
          <cell r="KU414">
            <v>3.8999999999999994E-3</v>
          </cell>
          <cell r="KV414">
            <v>5.1999999999999998E-3</v>
          </cell>
          <cell r="KW414">
            <v>2.5999999999999999E-3</v>
          </cell>
          <cell r="KX414">
            <v>7.7666666666666674E-3</v>
          </cell>
          <cell r="KY414">
            <v>5.1999999999999998E-3</v>
          </cell>
          <cell r="KZ414">
            <v>1.5566666666666668E-2</v>
          </cell>
          <cell r="LA414">
            <v>1.4266666666666669E-2</v>
          </cell>
          <cell r="LB414">
            <v>0</v>
          </cell>
          <cell r="LC414">
            <v>2.5999999999999999E-3</v>
          </cell>
          <cell r="LD414">
            <v>6.4666666666666666E-3</v>
          </cell>
          <cell r="LE414">
            <v>5.1666666666666666E-3</v>
          </cell>
          <cell r="LG414">
            <v>1.9499999999999999E-3</v>
          </cell>
          <cell r="LH414">
            <v>1.9499999999999999E-3</v>
          </cell>
          <cell r="LI414">
            <v>1.9499999999999999E-3</v>
          </cell>
          <cell r="LJ414">
            <v>0</v>
          </cell>
          <cell r="LK414">
            <v>3.8999999999999998E-3</v>
          </cell>
          <cell r="LL414">
            <v>0</v>
          </cell>
          <cell r="MW414">
            <v>8.4333333333333326E-3</v>
          </cell>
          <cell r="MX414">
            <v>1.9499999999999997E-3</v>
          </cell>
          <cell r="MY414">
            <v>1.4250000000000001E-2</v>
          </cell>
          <cell r="MZ414">
            <v>1.9499999999999997E-3</v>
          </cell>
          <cell r="NA414">
            <v>0</v>
          </cell>
          <cell r="NB414">
            <v>3.2499999999999999E-3</v>
          </cell>
          <cell r="NE414">
            <v>1.4916666666666668E-2</v>
          </cell>
          <cell r="NF414">
            <v>5.1999999999999998E-3</v>
          </cell>
          <cell r="NG414">
            <v>0.11270000000000001</v>
          </cell>
          <cell r="NH414">
            <v>6.4999999999999997E-4</v>
          </cell>
          <cell r="NX414">
            <v>1.2999999999999999E-3</v>
          </cell>
          <cell r="NY414">
            <v>2.5999999999999999E-3</v>
          </cell>
          <cell r="NZ414">
            <v>0</v>
          </cell>
          <cell r="OA414">
            <v>2.5999999999999999E-3</v>
          </cell>
        </row>
        <row r="415">
          <cell r="A415">
            <v>43633.708333333336</v>
          </cell>
          <cell r="KA415">
            <v>3.8999999999999998E-3</v>
          </cell>
          <cell r="KB415">
            <v>0</v>
          </cell>
          <cell r="KC415">
            <v>1.9499999999999999E-3</v>
          </cell>
          <cell r="KD415">
            <v>1.3600000000000001E-2</v>
          </cell>
          <cell r="KE415">
            <v>7.7499999999999999E-3</v>
          </cell>
          <cell r="KF415">
            <v>3.8999999999999998E-3</v>
          </cell>
          <cell r="KG415">
            <v>5.8499999999999993E-3</v>
          </cell>
          <cell r="KH415">
            <v>5.8500000000000002E-3</v>
          </cell>
          <cell r="KI415">
            <v>7.7999999999999996E-3</v>
          </cell>
          <cell r="KJ415">
            <v>0</v>
          </cell>
          <cell r="KK415">
            <v>5.8499999999999993E-3</v>
          </cell>
          <cell r="KL415">
            <v>3.8999999999999998E-3</v>
          </cell>
          <cell r="KM415">
            <v>0</v>
          </cell>
          <cell r="KN415">
            <v>0</v>
          </cell>
          <cell r="KO415">
            <v>0</v>
          </cell>
          <cell r="KP415">
            <v>7.3000000000000001E-3</v>
          </cell>
          <cell r="KQ415">
            <v>5.3499999999999997E-3</v>
          </cell>
          <cell r="KR415">
            <v>4.8500000000000001E-3</v>
          </cell>
          <cell r="KT415">
            <v>2.5999999999999999E-3</v>
          </cell>
          <cell r="KU415">
            <v>1.2999999999999999E-3</v>
          </cell>
          <cell r="KV415">
            <v>1.4233333333333334E-2</v>
          </cell>
          <cell r="KW415">
            <v>2.5999999999999999E-3</v>
          </cell>
          <cell r="KX415">
            <v>3.8999999999999994E-3</v>
          </cell>
          <cell r="KY415">
            <v>9.0999999999999987E-3</v>
          </cell>
          <cell r="KZ415">
            <v>2.5999999999999999E-3</v>
          </cell>
          <cell r="LA415">
            <v>3.8999999999999994E-3</v>
          </cell>
          <cell r="LB415">
            <v>0</v>
          </cell>
          <cell r="LC415">
            <v>0</v>
          </cell>
          <cell r="LD415">
            <v>7.4666666666666666E-3</v>
          </cell>
          <cell r="LE415">
            <v>4.1999999999999997E-3</v>
          </cell>
          <cell r="LG415">
            <v>1.9499999999999999E-3</v>
          </cell>
          <cell r="LH415">
            <v>3.8999999999999998E-3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W415">
            <v>9.7166666666666669E-3</v>
          </cell>
          <cell r="MX415">
            <v>3.2499999999999999E-3</v>
          </cell>
          <cell r="MY415">
            <v>7.7999999999999988E-3</v>
          </cell>
          <cell r="MZ415">
            <v>1.9499999999999997E-3</v>
          </cell>
          <cell r="NA415">
            <v>1.9499999999999997E-3</v>
          </cell>
          <cell r="NB415">
            <v>6.483333333333334E-3</v>
          </cell>
          <cell r="NE415">
            <v>3.2499999999999994E-3</v>
          </cell>
          <cell r="NF415">
            <v>8.4166666666666678E-3</v>
          </cell>
          <cell r="NG415">
            <v>0.12303333333333334</v>
          </cell>
          <cell r="NH415">
            <v>1.9499999999999997E-3</v>
          </cell>
          <cell r="NX415">
            <v>1.2999999999999999E-3</v>
          </cell>
          <cell r="NY415">
            <v>2.5999999999999999E-3</v>
          </cell>
          <cell r="NZ415">
            <v>0</v>
          </cell>
          <cell r="OA415">
            <v>0</v>
          </cell>
        </row>
        <row r="416">
          <cell r="A416">
            <v>43633.75</v>
          </cell>
          <cell r="KA416">
            <v>3.8999999999999998E-3</v>
          </cell>
          <cell r="KB416">
            <v>1.9499999999999999E-3</v>
          </cell>
          <cell r="KC416">
            <v>0</v>
          </cell>
          <cell r="KD416">
            <v>1.9499999999999999E-3</v>
          </cell>
          <cell r="KE416">
            <v>7.7999999999999996E-3</v>
          </cell>
          <cell r="KF416">
            <v>3.8999999999999998E-3</v>
          </cell>
          <cell r="KG416">
            <v>3.8999999999999998E-3</v>
          </cell>
          <cell r="KH416">
            <v>5.8499999999999993E-3</v>
          </cell>
          <cell r="KI416">
            <v>1.1650000000000001E-2</v>
          </cell>
          <cell r="KJ416">
            <v>7.7999999999999996E-3</v>
          </cell>
          <cell r="KK416">
            <v>7.7499999999999999E-3</v>
          </cell>
          <cell r="KL416">
            <v>5.8499999999999993E-3</v>
          </cell>
          <cell r="KM416">
            <v>0</v>
          </cell>
          <cell r="KN416">
            <v>1.9499999999999999E-3</v>
          </cell>
          <cell r="KO416">
            <v>0</v>
          </cell>
          <cell r="KP416">
            <v>6.3499999999999997E-3</v>
          </cell>
          <cell r="KQ416">
            <v>5.8499999999999993E-3</v>
          </cell>
          <cell r="KR416">
            <v>3.3999999999999998E-3</v>
          </cell>
          <cell r="KT416">
            <v>3.8999999999999994E-3</v>
          </cell>
          <cell r="KU416">
            <v>0</v>
          </cell>
          <cell r="KV416">
            <v>2.5999999999999999E-3</v>
          </cell>
          <cell r="KW416">
            <v>6.4999999999999997E-3</v>
          </cell>
          <cell r="KX416">
            <v>5.1999999999999998E-3</v>
          </cell>
          <cell r="KY416">
            <v>9.0666666666666673E-3</v>
          </cell>
          <cell r="KZ416">
            <v>5.1999999999999998E-3</v>
          </cell>
          <cell r="LA416">
            <v>9.0666666666666673E-3</v>
          </cell>
          <cell r="LB416">
            <v>0</v>
          </cell>
          <cell r="LC416">
            <v>1.2999999999999999E-3</v>
          </cell>
          <cell r="LD416">
            <v>6.4999999999999997E-3</v>
          </cell>
          <cell r="LE416">
            <v>3.8999999999999994E-3</v>
          </cell>
          <cell r="LG416">
            <v>3.8999999999999998E-3</v>
          </cell>
          <cell r="LH416">
            <v>0</v>
          </cell>
          <cell r="LI416">
            <v>0</v>
          </cell>
          <cell r="LJ416">
            <v>0</v>
          </cell>
          <cell r="LK416">
            <v>1.9499999999999999E-3</v>
          </cell>
          <cell r="LL416">
            <v>0</v>
          </cell>
          <cell r="MW416">
            <v>9.7166666666666669E-3</v>
          </cell>
          <cell r="MX416">
            <v>2.5999999999999999E-3</v>
          </cell>
          <cell r="MY416">
            <v>1.1650000000000001E-2</v>
          </cell>
          <cell r="MZ416">
            <v>1.2999999999999999E-3</v>
          </cell>
          <cell r="NA416">
            <v>0</v>
          </cell>
          <cell r="NB416">
            <v>2.5999999999999999E-3</v>
          </cell>
          <cell r="NE416">
            <v>7.1333333333333327E-3</v>
          </cell>
          <cell r="NF416">
            <v>1.9499999999999997E-3</v>
          </cell>
          <cell r="NG416">
            <v>0.14638333333333334</v>
          </cell>
          <cell r="NH416">
            <v>3.2499999999999999E-3</v>
          </cell>
          <cell r="NX416">
            <v>2.5999999999999999E-3</v>
          </cell>
          <cell r="NY416">
            <v>0</v>
          </cell>
          <cell r="NZ416">
            <v>0</v>
          </cell>
          <cell r="OA416">
            <v>1.2999999999999999E-3</v>
          </cell>
        </row>
        <row r="417">
          <cell r="A417">
            <v>43633.791666666664</v>
          </cell>
          <cell r="KA417">
            <v>5.8500000000000002E-3</v>
          </cell>
          <cell r="KB417">
            <v>0</v>
          </cell>
          <cell r="KC417">
            <v>1.9499999999999999E-3</v>
          </cell>
          <cell r="KD417">
            <v>7.7999999999999996E-3</v>
          </cell>
          <cell r="KE417">
            <v>3.8999999999999998E-3</v>
          </cell>
          <cell r="KF417">
            <v>1.9499999999999999E-3</v>
          </cell>
          <cell r="KG417">
            <v>5.8500000000000002E-3</v>
          </cell>
          <cell r="KH417">
            <v>3.8999999999999998E-3</v>
          </cell>
          <cell r="KI417">
            <v>9.75E-3</v>
          </cell>
          <cell r="KJ417">
            <v>7.7999999999999996E-3</v>
          </cell>
          <cell r="KK417">
            <v>1.9499999999999999E-3</v>
          </cell>
          <cell r="KL417">
            <v>1.9499999999999999E-3</v>
          </cell>
          <cell r="KM417">
            <v>0</v>
          </cell>
          <cell r="KN417">
            <v>3.8999999999999998E-3</v>
          </cell>
          <cell r="KO417">
            <v>1.9499999999999999E-3</v>
          </cell>
          <cell r="KP417">
            <v>6.8500000000000002E-3</v>
          </cell>
          <cell r="KQ417">
            <v>6.3499999999999997E-3</v>
          </cell>
          <cell r="KR417">
            <v>2.8999999999999998E-3</v>
          </cell>
          <cell r="KT417">
            <v>3.9000000000000003E-3</v>
          </cell>
          <cell r="KU417">
            <v>1.2999999999999999E-3</v>
          </cell>
          <cell r="KV417">
            <v>5.1999999999999998E-3</v>
          </cell>
          <cell r="KW417">
            <v>3.8999999999999994E-3</v>
          </cell>
          <cell r="KX417">
            <v>6.4999999999999997E-3</v>
          </cell>
          <cell r="KY417">
            <v>6.4999999999999997E-3</v>
          </cell>
          <cell r="KZ417">
            <v>5.1999999999999998E-3</v>
          </cell>
          <cell r="LA417">
            <v>2.5999999999999999E-3</v>
          </cell>
          <cell r="LB417">
            <v>0</v>
          </cell>
          <cell r="LC417">
            <v>3.8999999999999994E-3</v>
          </cell>
          <cell r="LD417">
            <v>6.8333333333333336E-3</v>
          </cell>
          <cell r="LE417">
            <v>3.8999999999999994E-3</v>
          </cell>
          <cell r="LG417">
            <v>0</v>
          </cell>
          <cell r="LH417">
            <v>1.9499999999999999E-3</v>
          </cell>
          <cell r="LI417">
            <v>0</v>
          </cell>
          <cell r="LJ417">
            <v>0</v>
          </cell>
          <cell r="LK417">
            <v>3.8999999999999998E-3</v>
          </cell>
          <cell r="LL417">
            <v>1.9499999999999999E-3</v>
          </cell>
          <cell r="MW417">
            <v>1.035E-2</v>
          </cell>
          <cell r="MX417">
            <v>3.8999999999999994E-3</v>
          </cell>
          <cell r="MY417">
            <v>7.7666666666666674E-3</v>
          </cell>
          <cell r="MZ417">
            <v>6.4999999999999997E-4</v>
          </cell>
          <cell r="NA417">
            <v>0</v>
          </cell>
          <cell r="NB417">
            <v>3.2499999999999999E-3</v>
          </cell>
          <cell r="NE417">
            <v>3.9000000000000003E-3</v>
          </cell>
          <cell r="NF417">
            <v>1.2966666666666668E-2</v>
          </cell>
          <cell r="NG417">
            <v>0.14576666666666668</v>
          </cell>
          <cell r="NH417">
            <v>1.2999999999999999E-3</v>
          </cell>
          <cell r="NX417">
            <v>0</v>
          </cell>
          <cell r="NY417">
            <v>1.2999999999999999E-3</v>
          </cell>
          <cell r="NZ417">
            <v>0</v>
          </cell>
          <cell r="OA417">
            <v>3.8999999999999994E-3</v>
          </cell>
        </row>
        <row r="418">
          <cell r="A418">
            <v>43633.833333333336</v>
          </cell>
          <cell r="KA418">
            <v>0</v>
          </cell>
          <cell r="KB418">
            <v>0</v>
          </cell>
          <cell r="KC418">
            <v>0</v>
          </cell>
          <cell r="KD418">
            <v>3.8999999999999998E-3</v>
          </cell>
          <cell r="KE418">
            <v>3.8999999999999998E-3</v>
          </cell>
          <cell r="KF418">
            <v>1.3600000000000001E-2</v>
          </cell>
          <cell r="KG418">
            <v>1.9499999999999999E-3</v>
          </cell>
          <cell r="KH418">
            <v>5.8499999999999993E-3</v>
          </cell>
          <cell r="KI418">
            <v>3.8999999999999998E-3</v>
          </cell>
          <cell r="KJ418">
            <v>7.7999999999999996E-3</v>
          </cell>
          <cell r="KK418">
            <v>5.8500000000000002E-3</v>
          </cell>
          <cell r="KL418">
            <v>3.8999999999999998E-3</v>
          </cell>
          <cell r="KM418">
            <v>0</v>
          </cell>
          <cell r="KN418">
            <v>1.9499999999999999E-3</v>
          </cell>
          <cell r="KO418">
            <v>3.8999999999999998E-3</v>
          </cell>
          <cell r="KP418">
            <v>6.7999999999999996E-3</v>
          </cell>
          <cell r="KQ418">
            <v>5.8499999999999993E-3</v>
          </cell>
          <cell r="KR418">
            <v>5.8000000000000005E-3</v>
          </cell>
          <cell r="KT418">
            <v>0</v>
          </cell>
          <cell r="KU418">
            <v>0</v>
          </cell>
          <cell r="KV418">
            <v>3.8999999999999994E-3</v>
          </cell>
          <cell r="KW418">
            <v>1.0366666666666668E-2</v>
          </cell>
          <cell r="KX418">
            <v>3.8999999999999994E-3</v>
          </cell>
          <cell r="KY418">
            <v>3.8999999999999994E-3</v>
          </cell>
          <cell r="KZ418">
            <v>5.1999999999999998E-3</v>
          </cell>
          <cell r="LA418">
            <v>6.4999999999999997E-3</v>
          </cell>
          <cell r="LB418">
            <v>0</v>
          </cell>
          <cell r="LC418">
            <v>3.8999999999999994E-3</v>
          </cell>
          <cell r="LD418">
            <v>6.4666666666666666E-3</v>
          </cell>
          <cell r="LE418">
            <v>5.8333333333333336E-3</v>
          </cell>
          <cell r="LG418">
            <v>0</v>
          </cell>
          <cell r="LH418">
            <v>0</v>
          </cell>
          <cell r="LI418">
            <v>1.9499999999999999E-3</v>
          </cell>
          <cell r="LJ418">
            <v>0</v>
          </cell>
          <cell r="LK418">
            <v>1.9499999999999999E-3</v>
          </cell>
          <cell r="LL418">
            <v>3.8999999999999998E-3</v>
          </cell>
          <cell r="MW418">
            <v>5.8499999999999984E-3</v>
          </cell>
          <cell r="MX418">
            <v>1.9499999999999997E-3</v>
          </cell>
          <cell r="MY418">
            <v>7.7833333333333331E-3</v>
          </cell>
          <cell r="MZ418">
            <v>6.4999999999999997E-4</v>
          </cell>
          <cell r="NA418">
            <v>6.4999999999999997E-4</v>
          </cell>
          <cell r="NB418">
            <v>5.1833333333333341E-3</v>
          </cell>
          <cell r="NE418">
            <v>5.8500000000000002E-3</v>
          </cell>
          <cell r="NF418">
            <v>6.4999999999999997E-3</v>
          </cell>
          <cell r="NG418">
            <v>0.13216666666666668</v>
          </cell>
          <cell r="NH418">
            <v>2.5999999999999999E-3</v>
          </cell>
          <cell r="NX418">
            <v>0</v>
          </cell>
          <cell r="NY418">
            <v>1.2999999999999999E-3</v>
          </cell>
          <cell r="NZ418">
            <v>0</v>
          </cell>
          <cell r="OA418">
            <v>3.8999999999999994E-3</v>
          </cell>
        </row>
        <row r="419">
          <cell r="A419">
            <v>43633.875</v>
          </cell>
          <cell r="KA419">
            <v>1.9499999999999999E-3</v>
          </cell>
          <cell r="KB419">
            <v>0</v>
          </cell>
          <cell r="KC419">
            <v>0</v>
          </cell>
          <cell r="KD419">
            <v>3.8999999999999998E-3</v>
          </cell>
          <cell r="KE419">
            <v>5.8499999999999993E-3</v>
          </cell>
          <cell r="KF419">
            <v>0</v>
          </cell>
          <cell r="KG419">
            <v>5.8499999999999993E-3</v>
          </cell>
          <cell r="KH419">
            <v>1.9499999999999999E-3</v>
          </cell>
          <cell r="KI419">
            <v>7.7999999999999996E-3</v>
          </cell>
          <cell r="KJ419">
            <v>3.8999999999999998E-3</v>
          </cell>
          <cell r="KK419">
            <v>1.9499999999999999E-3</v>
          </cell>
          <cell r="KL419">
            <v>1.9499999999999999E-3</v>
          </cell>
          <cell r="KM419">
            <v>0</v>
          </cell>
          <cell r="KN419">
            <v>5.8500000000000002E-3</v>
          </cell>
          <cell r="KO419">
            <v>3.8999999999999998E-3</v>
          </cell>
          <cell r="KP419">
            <v>4.3999999999999994E-3</v>
          </cell>
          <cell r="KQ419">
            <v>5.3499999999999997E-3</v>
          </cell>
          <cell r="KR419">
            <v>4.8500000000000001E-3</v>
          </cell>
          <cell r="KT419">
            <v>1.2999999999999999E-3</v>
          </cell>
          <cell r="KU419">
            <v>0</v>
          </cell>
          <cell r="KV419">
            <v>3.8999999999999994E-3</v>
          </cell>
          <cell r="KW419">
            <v>2.5999999999999999E-3</v>
          </cell>
          <cell r="KX419">
            <v>3.8999999999999994E-3</v>
          </cell>
          <cell r="KY419">
            <v>6.4999999999999997E-3</v>
          </cell>
          <cell r="KZ419">
            <v>2.5999999999999999E-3</v>
          </cell>
          <cell r="LA419">
            <v>2.5999999999999999E-3</v>
          </cell>
          <cell r="LB419">
            <v>0</v>
          </cell>
          <cell r="LC419">
            <v>6.4999999999999997E-3</v>
          </cell>
          <cell r="LD419">
            <v>3.8999999999999994E-3</v>
          </cell>
          <cell r="LE419">
            <v>5.8333333333333327E-3</v>
          </cell>
          <cell r="LG419">
            <v>0</v>
          </cell>
          <cell r="LH419">
            <v>0</v>
          </cell>
          <cell r="LI419">
            <v>1.9499999999999999E-3</v>
          </cell>
          <cell r="LJ419">
            <v>0</v>
          </cell>
          <cell r="LK419">
            <v>5.8500000000000002E-3</v>
          </cell>
          <cell r="LL419">
            <v>3.8999999999999998E-3</v>
          </cell>
          <cell r="MW419">
            <v>1.1666666666666667E-2</v>
          </cell>
          <cell r="MX419">
            <v>6.483333333333334E-3</v>
          </cell>
          <cell r="MY419">
            <v>1.8133333333333335E-2</v>
          </cell>
          <cell r="MZ419">
            <v>6.4999999999999997E-4</v>
          </cell>
          <cell r="NA419">
            <v>0</v>
          </cell>
          <cell r="NB419">
            <v>1.9499999999999997E-3</v>
          </cell>
          <cell r="NE419">
            <v>2.5999999999999999E-3</v>
          </cell>
          <cell r="NF419">
            <v>1.2966666666666668E-2</v>
          </cell>
          <cell r="NG419">
            <v>0.13476666666666667</v>
          </cell>
          <cell r="NH419">
            <v>3.2499999999999999E-3</v>
          </cell>
          <cell r="NX419">
            <v>0</v>
          </cell>
          <cell r="NY419">
            <v>1.2999999999999999E-3</v>
          </cell>
          <cell r="NZ419">
            <v>0</v>
          </cell>
          <cell r="OA419">
            <v>6.4999999999999997E-3</v>
          </cell>
        </row>
        <row r="420">
          <cell r="A420">
            <v>43633.916666666664</v>
          </cell>
          <cell r="KA420">
            <v>0</v>
          </cell>
          <cell r="KB420">
            <v>3.8999999999999998E-3</v>
          </cell>
          <cell r="KC420">
            <v>0</v>
          </cell>
          <cell r="KD420">
            <v>7.7999999999999996E-3</v>
          </cell>
          <cell r="KE420">
            <v>3.8999999999999998E-3</v>
          </cell>
          <cell r="KF420">
            <v>1.9499999999999999E-3</v>
          </cell>
          <cell r="KG420">
            <v>1.9499999999999999E-3</v>
          </cell>
          <cell r="KH420">
            <v>9.75E-3</v>
          </cell>
          <cell r="KI420">
            <v>9.75E-3</v>
          </cell>
          <cell r="KJ420">
            <v>5.8500000000000002E-3</v>
          </cell>
          <cell r="KK420">
            <v>3.8999999999999998E-3</v>
          </cell>
          <cell r="KL420">
            <v>9.7000000000000003E-3</v>
          </cell>
          <cell r="KM420">
            <v>0</v>
          </cell>
          <cell r="KN420">
            <v>3.8999999999999998E-3</v>
          </cell>
          <cell r="KO420">
            <v>0</v>
          </cell>
          <cell r="KP420">
            <v>5.8499999999999993E-3</v>
          </cell>
          <cell r="KQ420">
            <v>4.3999999999999994E-3</v>
          </cell>
          <cell r="KR420">
            <v>4.3999999999999994E-3</v>
          </cell>
          <cell r="KT420">
            <v>2.5999999999999999E-3</v>
          </cell>
          <cell r="KU420">
            <v>0</v>
          </cell>
          <cell r="KV420">
            <v>7.7999999999999988E-3</v>
          </cell>
          <cell r="KW420">
            <v>1.2999999999999999E-3</v>
          </cell>
          <cell r="KX420">
            <v>5.1999999999999998E-3</v>
          </cell>
          <cell r="KY420">
            <v>9.0999999999999987E-3</v>
          </cell>
          <cell r="KZ420">
            <v>6.4999999999999997E-3</v>
          </cell>
          <cell r="LA420">
            <v>6.4666666666666666E-3</v>
          </cell>
          <cell r="LB420">
            <v>0</v>
          </cell>
          <cell r="LC420">
            <v>2.5999999999999999E-3</v>
          </cell>
          <cell r="LD420">
            <v>5.1999999999999998E-3</v>
          </cell>
          <cell r="LE420">
            <v>4.5666666666666668E-3</v>
          </cell>
          <cell r="LG420">
            <v>0</v>
          </cell>
          <cell r="LH420">
            <v>1.9499999999999999E-3</v>
          </cell>
          <cell r="LI420">
            <v>0</v>
          </cell>
          <cell r="LJ420">
            <v>0</v>
          </cell>
          <cell r="LK420">
            <v>3.8999999999999998E-3</v>
          </cell>
          <cell r="LL420">
            <v>0</v>
          </cell>
          <cell r="MW420">
            <v>1.1016666666666666E-2</v>
          </cell>
          <cell r="MX420">
            <v>3.8833333333333337E-3</v>
          </cell>
          <cell r="MY420">
            <v>5.8333333333333336E-3</v>
          </cell>
          <cell r="MZ420">
            <v>6.4999999999999997E-4</v>
          </cell>
          <cell r="NA420">
            <v>0</v>
          </cell>
          <cell r="NB420">
            <v>2.5999999999999999E-3</v>
          </cell>
          <cell r="NE420">
            <v>6.483333333333334E-3</v>
          </cell>
          <cell r="NF420">
            <v>5.1999999999999998E-3</v>
          </cell>
          <cell r="NG420">
            <v>0.13346666666666665</v>
          </cell>
          <cell r="NH420">
            <v>1.2999999999999999E-3</v>
          </cell>
          <cell r="NX420">
            <v>1.2999999999999999E-3</v>
          </cell>
          <cell r="NY420">
            <v>0</v>
          </cell>
          <cell r="NZ420">
            <v>0</v>
          </cell>
          <cell r="OA420">
            <v>2.5999999999999999E-3</v>
          </cell>
        </row>
        <row r="421">
          <cell r="A421">
            <v>43633.958333333336</v>
          </cell>
          <cell r="KA421">
            <v>0</v>
          </cell>
          <cell r="KB421">
            <v>0</v>
          </cell>
          <cell r="KC421">
            <v>1.9499999999999999E-3</v>
          </cell>
          <cell r="KD421">
            <v>7.7499999999999999E-3</v>
          </cell>
          <cell r="KE421">
            <v>7.7999999999999996E-3</v>
          </cell>
          <cell r="KF421">
            <v>9.75E-3</v>
          </cell>
          <cell r="KG421">
            <v>7.7999999999999996E-3</v>
          </cell>
          <cell r="KH421">
            <v>1.9499999999999999E-3</v>
          </cell>
          <cell r="KI421">
            <v>5.8499999999999993E-3</v>
          </cell>
          <cell r="KJ421">
            <v>0</v>
          </cell>
          <cell r="KK421">
            <v>0</v>
          </cell>
          <cell r="KL421">
            <v>1.9499999999999999E-3</v>
          </cell>
          <cell r="KM421">
            <v>0</v>
          </cell>
          <cell r="KN421">
            <v>5.8500000000000002E-3</v>
          </cell>
          <cell r="KO421">
            <v>1.9499999999999999E-3</v>
          </cell>
          <cell r="KP421">
            <v>5.8000000000000005E-3</v>
          </cell>
          <cell r="KQ421">
            <v>5.4000000000000003E-3</v>
          </cell>
          <cell r="KR421">
            <v>6.3E-3</v>
          </cell>
          <cell r="KT421">
            <v>0</v>
          </cell>
          <cell r="KU421">
            <v>1.2999999999999999E-3</v>
          </cell>
          <cell r="KV421">
            <v>7.7666666666666674E-3</v>
          </cell>
          <cell r="KW421">
            <v>9.0999999999999987E-3</v>
          </cell>
          <cell r="KX421">
            <v>6.4999999999999997E-3</v>
          </cell>
          <cell r="KY421">
            <v>3.8999999999999994E-3</v>
          </cell>
          <cell r="KZ421">
            <v>0</v>
          </cell>
          <cell r="LA421">
            <v>1.2999999999999999E-3</v>
          </cell>
          <cell r="LB421">
            <v>0</v>
          </cell>
          <cell r="LC421">
            <v>5.1999999999999998E-3</v>
          </cell>
          <cell r="LD421">
            <v>5.8333333333333336E-3</v>
          </cell>
          <cell r="LE421">
            <v>5.8333333333333336E-3</v>
          </cell>
          <cell r="LG421">
            <v>1.9499999999999999E-3</v>
          </cell>
          <cell r="LH421">
            <v>0</v>
          </cell>
          <cell r="LI421">
            <v>1.9499999999999999E-3</v>
          </cell>
          <cell r="LJ421">
            <v>0</v>
          </cell>
          <cell r="LK421">
            <v>5.8500000000000002E-3</v>
          </cell>
          <cell r="LL421">
            <v>1.9499999999999999E-3</v>
          </cell>
          <cell r="MW421">
            <v>8.4333333333333326E-3</v>
          </cell>
          <cell r="MX421">
            <v>3.2333333333333333E-3</v>
          </cell>
          <cell r="MY421">
            <v>1.0366666666666668E-2</v>
          </cell>
          <cell r="MZ421">
            <v>1.2999999999999999E-3</v>
          </cell>
          <cell r="NA421">
            <v>0</v>
          </cell>
          <cell r="NB421">
            <v>5.1999999999999998E-3</v>
          </cell>
          <cell r="NE421">
            <v>6.4999999999999997E-4</v>
          </cell>
          <cell r="NF421">
            <v>5.8499999999999984E-3</v>
          </cell>
          <cell r="NG421">
            <v>0.11791666666666667</v>
          </cell>
          <cell r="NH421">
            <v>1.9499999999999997E-3</v>
          </cell>
          <cell r="NX421">
            <v>1.2999999999999999E-3</v>
          </cell>
          <cell r="NY421">
            <v>1.2999999999999999E-3</v>
          </cell>
          <cell r="NZ421">
            <v>0</v>
          </cell>
          <cell r="OA421">
            <v>5.1999999999999998E-3</v>
          </cell>
        </row>
        <row r="422">
          <cell r="A422">
            <v>43634</v>
          </cell>
          <cell r="KA422">
            <v>0</v>
          </cell>
          <cell r="KB422">
            <v>3.8999999999999998E-3</v>
          </cell>
          <cell r="KC422">
            <v>0</v>
          </cell>
          <cell r="KD422">
            <v>3.8999999999999998E-3</v>
          </cell>
          <cell r="KE422">
            <v>0</v>
          </cell>
          <cell r="KF422">
            <v>3.8999999999999998E-3</v>
          </cell>
          <cell r="KG422">
            <v>3.8999999999999998E-3</v>
          </cell>
          <cell r="KH422">
            <v>5.8499999999999993E-3</v>
          </cell>
          <cell r="KI422">
            <v>1.3600000000000001E-2</v>
          </cell>
          <cell r="KJ422">
            <v>0</v>
          </cell>
          <cell r="KK422">
            <v>7.7999999999999996E-3</v>
          </cell>
          <cell r="KL422">
            <v>0</v>
          </cell>
          <cell r="KM422">
            <v>0</v>
          </cell>
          <cell r="KN422">
            <v>3.8999999999999998E-3</v>
          </cell>
          <cell r="KO422">
            <v>0</v>
          </cell>
          <cell r="KP422">
            <v>5.8000000000000005E-3</v>
          </cell>
          <cell r="KQ422">
            <v>4.3999999999999994E-3</v>
          </cell>
          <cell r="KR422">
            <v>3.8999999999999998E-3</v>
          </cell>
          <cell r="KT422">
            <v>2.5999999999999999E-3</v>
          </cell>
          <cell r="KU422">
            <v>0</v>
          </cell>
          <cell r="KV422">
            <v>2.5999999999999999E-3</v>
          </cell>
          <cell r="KW422">
            <v>2.5999999999999999E-3</v>
          </cell>
          <cell r="KX422">
            <v>3.8999999999999994E-3</v>
          </cell>
          <cell r="KY422">
            <v>1.1666666666666667E-2</v>
          </cell>
          <cell r="KZ422">
            <v>2.5999999999999999E-3</v>
          </cell>
          <cell r="LA422">
            <v>2.5999999999999999E-3</v>
          </cell>
          <cell r="LB422">
            <v>1.2999999999999999E-3</v>
          </cell>
          <cell r="LC422">
            <v>1.2999999999999999E-3</v>
          </cell>
          <cell r="LD422">
            <v>5.5000000000000005E-3</v>
          </cell>
          <cell r="LE422">
            <v>3.8999999999999994E-3</v>
          </cell>
          <cell r="LG422">
            <v>5.8499999999999993E-3</v>
          </cell>
          <cell r="LH422">
            <v>0</v>
          </cell>
          <cell r="LI422">
            <v>1.9499999999999999E-3</v>
          </cell>
          <cell r="LJ422">
            <v>0</v>
          </cell>
          <cell r="LK422">
            <v>3.8999999999999998E-3</v>
          </cell>
          <cell r="LL422">
            <v>0</v>
          </cell>
          <cell r="MW422">
            <v>1.2966666666666668E-2</v>
          </cell>
          <cell r="MX422">
            <v>5.1999999999999998E-3</v>
          </cell>
          <cell r="MY422">
            <v>9.7333333333333352E-3</v>
          </cell>
          <cell r="MZ422">
            <v>2.5999999999999999E-3</v>
          </cell>
          <cell r="NA422">
            <v>0</v>
          </cell>
          <cell r="NB422">
            <v>3.8999999999999994E-3</v>
          </cell>
          <cell r="NE422">
            <v>2.5999999999999999E-3</v>
          </cell>
          <cell r="NF422">
            <v>3.8999999999999994E-3</v>
          </cell>
          <cell r="NG422">
            <v>0.15216666666666667</v>
          </cell>
          <cell r="NH422">
            <v>1.9499999999999997E-3</v>
          </cell>
          <cell r="NX422">
            <v>3.8999999999999994E-3</v>
          </cell>
          <cell r="NY422">
            <v>1.2999999999999999E-3</v>
          </cell>
          <cell r="NZ422">
            <v>1.2999999999999999E-3</v>
          </cell>
          <cell r="OA422">
            <v>1.2999999999999999E-3</v>
          </cell>
        </row>
        <row r="423">
          <cell r="A423">
            <v>43634.041666666664</v>
          </cell>
          <cell r="KA423">
            <v>1.9499999999999999E-3</v>
          </cell>
          <cell r="KB423">
            <v>0</v>
          </cell>
          <cell r="KC423">
            <v>0</v>
          </cell>
          <cell r="KD423">
            <v>5.8500000000000002E-3</v>
          </cell>
          <cell r="KE423">
            <v>3.8999999999999998E-3</v>
          </cell>
          <cell r="KF423">
            <v>7.7999999999999996E-3</v>
          </cell>
          <cell r="KG423">
            <v>0</v>
          </cell>
          <cell r="KH423">
            <v>9.75E-3</v>
          </cell>
          <cell r="KI423">
            <v>9.75E-3</v>
          </cell>
          <cell r="KJ423">
            <v>0</v>
          </cell>
          <cell r="KK423">
            <v>5.8499999999999993E-3</v>
          </cell>
          <cell r="KL423">
            <v>1.9499999999999999E-3</v>
          </cell>
          <cell r="KM423">
            <v>0</v>
          </cell>
          <cell r="KN423">
            <v>3.8999999999999998E-3</v>
          </cell>
          <cell r="KO423">
            <v>0</v>
          </cell>
          <cell r="KP423">
            <v>6.3499999999999997E-3</v>
          </cell>
          <cell r="KQ423">
            <v>3.8999999999999998E-3</v>
          </cell>
          <cell r="KR423">
            <v>5.8499999999999993E-3</v>
          </cell>
          <cell r="KT423">
            <v>1.2999999999999999E-3</v>
          </cell>
          <cell r="KU423">
            <v>0</v>
          </cell>
          <cell r="KV423">
            <v>5.1999999999999998E-3</v>
          </cell>
          <cell r="KW423">
            <v>6.4999999999999997E-3</v>
          </cell>
          <cell r="KX423">
            <v>3.9000000000000003E-3</v>
          </cell>
          <cell r="KY423">
            <v>9.0999999999999987E-3</v>
          </cell>
          <cell r="KZ423">
            <v>1.2999999999999999E-3</v>
          </cell>
          <cell r="LA423">
            <v>3.8999999999999994E-3</v>
          </cell>
          <cell r="LB423">
            <v>0</v>
          </cell>
          <cell r="LC423">
            <v>2.5999999999999999E-3</v>
          </cell>
          <cell r="LD423">
            <v>5.8666666666666659E-3</v>
          </cell>
          <cell r="LE423">
            <v>4.8666666666666658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3.8999999999999998E-3</v>
          </cell>
          <cell r="LL423">
            <v>0</v>
          </cell>
          <cell r="MW423">
            <v>9.7166666666666669E-3</v>
          </cell>
          <cell r="MX423">
            <v>3.2499999999999999E-3</v>
          </cell>
          <cell r="MY423">
            <v>1.1016666666666668E-2</v>
          </cell>
          <cell r="MZ423">
            <v>0</v>
          </cell>
          <cell r="NA423">
            <v>0</v>
          </cell>
          <cell r="NB423">
            <v>1.9499999999999997E-3</v>
          </cell>
          <cell r="NE423">
            <v>2.5999999999999999E-3</v>
          </cell>
          <cell r="NF423">
            <v>1.2950000000000001E-2</v>
          </cell>
          <cell r="NG423">
            <v>0.11201666666666665</v>
          </cell>
          <cell r="NH423">
            <v>1.9499999999999997E-3</v>
          </cell>
          <cell r="NX423">
            <v>0</v>
          </cell>
          <cell r="NY423">
            <v>0</v>
          </cell>
          <cell r="NZ423">
            <v>0</v>
          </cell>
          <cell r="OA423">
            <v>2.5999999999999999E-3</v>
          </cell>
        </row>
        <row r="424">
          <cell r="A424">
            <v>43634.083333333336</v>
          </cell>
          <cell r="KA424">
            <v>0</v>
          </cell>
          <cell r="KB424">
            <v>1.9499999999999999E-3</v>
          </cell>
          <cell r="KC424">
            <v>0</v>
          </cell>
          <cell r="KD424">
            <v>9.7000000000000003E-3</v>
          </cell>
          <cell r="KE424">
            <v>1.9499999999999999E-3</v>
          </cell>
          <cell r="KF424">
            <v>1.1650000000000001E-2</v>
          </cell>
          <cell r="KG424">
            <v>5.8499999999999993E-3</v>
          </cell>
          <cell r="KH424">
            <v>1.1650000000000001E-2</v>
          </cell>
          <cell r="KI424">
            <v>1.1650000000000001E-2</v>
          </cell>
          <cell r="KJ424">
            <v>0</v>
          </cell>
          <cell r="KK424">
            <v>0</v>
          </cell>
          <cell r="KL424">
            <v>1.9499999999999999E-3</v>
          </cell>
          <cell r="KM424">
            <v>0</v>
          </cell>
          <cell r="KN424">
            <v>3.8999999999999998E-3</v>
          </cell>
          <cell r="KO424">
            <v>1.9499999999999999E-3</v>
          </cell>
          <cell r="KP424">
            <v>6.7499999999999999E-3</v>
          </cell>
          <cell r="KQ424">
            <v>3.3999999999999998E-3</v>
          </cell>
          <cell r="KR424">
            <v>8.3000000000000001E-3</v>
          </cell>
          <cell r="KT424">
            <v>1.2999999999999999E-3</v>
          </cell>
          <cell r="KU424">
            <v>0</v>
          </cell>
          <cell r="KV424">
            <v>6.4666666666666666E-3</v>
          </cell>
          <cell r="KW424">
            <v>9.0666666666666673E-3</v>
          </cell>
          <cell r="KX424">
            <v>1.0366666666666666E-2</v>
          </cell>
          <cell r="KY424">
            <v>9.0666666666666673E-3</v>
          </cell>
          <cell r="KZ424">
            <v>0</v>
          </cell>
          <cell r="LA424">
            <v>1.2999999999999999E-3</v>
          </cell>
          <cell r="LB424">
            <v>0</v>
          </cell>
          <cell r="LC424">
            <v>3.8999999999999994E-3</v>
          </cell>
          <cell r="LD424">
            <v>5.4666666666666657E-3</v>
          </cell>
          <cell r="LE424">
            <v>6.8333333333333328E-3</v>
          </cell>
          <cell r="LG424">
            <v>1.9499999999999999E-3</v>
          </cell>
          <cell r="LH424">
            <v>0</v>
          </cell>
          <cell r="LI424">
            <v>1.9499999999999999E-3</v>
          </cell>
          <cell r="LJ424">
            <v>0</v>
          </cell>
          <cell r="LK424">
            <v>3.8999999999999998E-3</v>
          </cell>
          <cell r="LL424">
            <v>1.9499999999999999E-3</v>
          </cell>
          <cell r="MW424">
            <v>1.2949999999999998E-2</v>
          </cell>
          <cell r="MX424">
            <v>3.2499999999999994E-3</v>
          </cell>
          <cell r="MY424">
            <v>7.0999999999999995E-3</v>
          </cell>
          <cell r="MZ424">
            <v>1.2999999999999999E-3</v>
          </cell>
          <cell r="NA424">
            <v>6.4999999999999997E-4</v>
          </cell>
          <cell r="NB424">
            <v>7.0999999999999995E-3</v>
          </cell>
          <cell r="NE424">
            <v>6.4999999999999997E-4</v>
          </cell>
          <cell r="NF424">
            <v>8.4166666666666678E-3</v>
          </cell>
          <cell r="NG424">
            <v>0.13333333333333333</v>
          </cell>
          <cell r="NH424">
            <v>1.9499999999999997E-3</v>
          </cell>
          <cell r="NX424">
            <v>1.2999999999999999E-3</v>
          </cell>
          <cell r="NY424">
            <v>1.2999999999999999E-3</v>
          </cell>
          <cell r="NZ424">
            <v>0</v>
          </cell>
          <cell r="OA424">
            <v>3.8999999999999994E-3</v>
          </cell>
        </row>
        <row r="425">
          <cell r="A425">
            <v>43634.125</v>
          </cell>
          <cell r="KA425">
            <v>0</v>
          </cell>
          <cell r="KB425">
            <v>1.9499999999999999E-3</v>
          </cell>
          <cell r="KC425">
            <v>0</v>
          </cell>
          <cell r="KD425">
            <v>1.1650000000000001E-2</v>
          </cell>
          <cell r="KE425">
            <v>7.7999999999999996E-3</v>
          </cell>
          <cell r="KF425">
            <v>3.8999999999999998E-3</v>
          </cell>
          <cell r="KG425">
            <v>3.8999999999999998E-3</v>
          </cell>
          <cell r="KH425">
            <v>3.8999999999999998E-3</v>
          </cell>
          <cell r="KI425">
            <v>7.7999999999999996E-3</v>
          </cell>
          <cell r="KJ425">
            <v>0</v>
          </cell>
          <cell r="KK425">
            <v>1.9499999999999999E-3</v>
          </cell>
          <cell r="KL425">
            <v>0</v>
          </cell>
          <cell r="KM425">
            <v>0</v>
          </cell>
          <cell r="KN425">
            <v>0</v>
          </cell>
          <cell r="KO425">
            <v>0</v>
          </cell>
          <cell r="KP425">
            <v>7.7499999999999999E-3</v>
          </cell>
          <cell r="KQ425">
            <v>3.3999999999999998E-3</v>
          </cell>
          <cell r="KR425">
            <v>6.7999999999999996E-3</v>
          </cell>
          <cell r="KT425">
            <v>0</v>
          </cell>
          <cell r="KU425">
            <v>1.2999999999999999E-3</v>
          </cell>
          <cell r="KV425">
            <v>1.1666666666666667E-2</v>
          </cell>
          <cell r="KW425">
            <v>3.8999999999999994E-3</v>
          </cell>
          <cell r="KX425">
            <v>3.8999999999999994E-3</v>
          </cell>
          <cell r="KY425">
            <v>6.4999999999999988E-3</v>
          </cell>
          <cell r="KZ425">
            <v>0</v>
          </cell>
          <cell r="LA425">
            <v>1.2999999999999999E-3</v>
          </cell>
          <cell r="LB425">
            <v>0</v>
          </cell>
          <cell r="LC425">
            <v>0</v>
          </cell>
          <cell r="LD425">
            <v>6.4666666666666666E-3</v>
          </cell>
          <cell r="LE425">
            <v>5.5000000000000005E-3</v>
          </cell>
          <cell r="LG425">
            <v>0</v>
          </cell>
          <cell r="LH425">
            <v>1.9499999999999999E-3</v>
          </cell>
          <cell r="LI425">
            <v>9.75E-3</v>
          </cell>
          <cell r="LJ425">
            <v>0</v>
          </cell>
          <cell r="LK425">
            <v>0</v>
          </cell>
          <cell r="LL425">
            <v>0</v>
          </cell>
          <cell r="MW425">
            <v>6.483333333333334E-3</v>
          </cell>
          <cell r="MX425">
            <v>1.9499999999999997E-3</v>
          </cell>
          <cell r="MY425">
            <v>4.5499999999999994E-3</v>
          </cell>
          <cell r="MZ425">
            <v>3.9000000000000003E-3</v>
          </cell>
          <cell r="NA425">
            <v>1.2999999999999999E-3</v>
          </cell>
          <cell r="NB425">
            <v>1.9499999999999997E-3</v>
          </cell>
          <cell r="NE425">
            <v>6.4999999999999997E-4</v>
          </cell>
          <cell r="NF425">
            <v>7.7833333333333331E-3</v>
          </cell>
          <cell r="NG425">
            <v>0.12816666666666668</v>
          </cell>
          <cell r="NH425">
            <v>2.5999999999999999E-3</v>
          </cell>
          <cell r="NX425">
            <v>1.2999999999999999E-3</v>
          </cell>
          <cell r="NY425">
            <v>6.4999999999999997E-3</v>
          </cell>
          <cell r="NZ425">
            <v>0</v>
          </cell>
          <cell r="OA425">
            <v>0</v>
          </cell>
        </row>
        <row r="426">
          <cell r="A426">
            <v>43634.166666666664</v>
          </cell>
          <cell r="KA426">
            <v>0</v>
          </cell>
          <cell r="KB426">
            <v>0</v>
          </cell>
          <cell r="KC426">
            <v>0</v>
          </cell>
          <cell r="KD426">
            <v>7.7499999999999999E-3</v>
          </cell>
          <cell r="KE426">
            <v>3.8999999999999998E-3</v>
          </cell>
          <cell r="KF426">
            <v>7.7999999999999996E-3</v>
          </cell>
          <cell r="KG426">
            <v>3.8999999999999998E-3</v>
          </cell>
          <cell r="KH426">
            <v>5.8500000000000002E-3</v>
          </cell>
          <cell r="KI426">
            <v>5.8500000000000002E-3</v>
          </cell>
          <cell r="KJ426">
            <v>0</v>
          </cell>
          <cell r="KK426">
            <v>1.9499999999999999E-3</v>
          </cell>
          <cell r="KL426">
            <v>1.9499999999999999E-3</v>
          </cell>
          <cell r="KM426">
            <v>0</v>
          </cell>
          <cell r="KN426">
            <v>0</v>
          </cell>
          <cell r="KO426">
            <v>0</v>
          </cell>
          <cell r="KP426">
            <v>8.7499999999999991E-3</v>
          </cell>
          <cell r="KQ426">
            <v>4.3999999999999994E-3</v>
          </cell>
          <cell r="KR426">
            <v>7.7499999999999999E-3</v>
          </cell>
          <cell r="KT426">
            <v>0</v>
          </cell>
          <cell r="KU426">
            <v>0</v>
          </cell>
          <cell r="KV426">
            <v>7.7666666666666674E-3</v>
          </cell>
          <cell r="KW426">
            <v>5.1999999999999998E-3</v>
          </cell>
          <cell r="KX426">
            <v>2.5999999999999999E-3</v>
          </cell>
          <cell r="KY426">
            <v>7.8000000000000005E-3</v>
          </cell>
          <cell r="KZ426">
            <v>1.2999999999999999E-3</v>
          </cell>
          <cell r="LA426">
            <v>1.2999999999999999E-3</v>
          </cell>
          <cell r="LB426">
            <v>0</v>
          </cell>
          <cell r="LC426">
            <v>0</v>
          </cell>
          <cell r="LD426">
            <v>7.7999999999999988E-3</v>
          </cell>
          <cell r="LE426">
            <v>6.1333333333333335E-3</v>
          </cell>
          <cell r="LG426">
            <v>1.9499999999999999E-3</v>
          </cell>
          <cell r="LH426">
            <v>0</v>
          </cell>
          <cell r="LI426">
            <v>1.9499999999999999E-3</v>
          </cell>
          <cell r="LJ426">
            <v>0</v>
          </cell>
          <cell r="LK426">
            <v>0</v>
          </cell>
          <cell r="LL426">
            <v>0</v>
          </cell>
          <cell r="MW426">
            <v>3.9000000000000003E-3</v>
          </cell>
          <cell r="MX426">
            <v>6.4999999999999997E-4</v>
          </cell>
          <cell r="MY426">
            <v>9.0666666666666656E-3</v>
          </cell>
          <cell r="MZ426">
            <v>1.2999999999999999E-3</v>
          </cell>
          <cell r="NA426">
            <v>6.4999999999999997E-4</v>
          </cell>
          <cell r="NB426">
            <v>1.9499999999999997E-3</v>
          </cell>
          <cell r="NE426">
            <v>1.2999999999999999E-3</v>
          </cell>
          <cell r="NF426">
            <v>4.5499999999999994E-3</v>
          </cell>
          <cell r="NG426">
            <v>0.12428333333333334</v>
          </cell>
          <cell r="NH426">
            <v>6.4999999999999997E-4</v>
          </cell>
          <cell r="NX426">
            <v>1.2999999999999999E-3</v>
          </cell>
          <cell r="NY426">
            <v>1.2999999999999999E-3</v>
          </cell>
          <cell r="NZ426">
            <v>0</v>
          </cell>
          <cell r="OA426">
            <v>0</v>
          </cell>
        </row>
        <row r="427">
          <cell r="A427">
            <v>43634.208333333336</v>
          </cell>
          <cell r="KA427">
            <v>0</v>
          </cell>
          <cell r="KB427">
            <v>0</v>
          </cell>
          <cell r="KC427">
            <v>0</v>
          </cell>
          <cell r="KD427">
            <v>7.7999999999999996E-3</v>
          </cell>
          <cell r="KE427">
            <v>3.8999999999999998E-3</v>
          </cell>
          <cell r="KF427">
            <v>7.7999999999999996E-3</v>
          </cell>
          <cell r="KG427">
            <v>7.7999999999999996E-3</v>
          </cell>
          <cell r="KH427">
            <v>3.8999999999999998E-3</v>
          </cell>
          <cell r="KI427">
            <v>5.8499999999999993E-3</v>
          </cell>
          <cell r="KJ427">
            <v>0</v>
          </cell>
          <cell r="KK427">
            <v>0</v>
          </cell>
          <cell r="KL427">
            <v>1.9499999999999999E-3</v>
          </cell>
          <cell r="KM427">
            <v>0</v>
          </cell>
          <cell r="KN427">
            <v>3.8999999999999998E-3</v>
          </cell>
          <cell r="KO427">
            <v>0</v>
          </cell>
          <cell r="KP427">
            <v>9.1999999999999998E-3</v>
          </cell>
          <cell r="KQ427">
            <v>4.3999999999999994E-3</v>
          </cell>
          <cell r="KR427">
            <v>7.7999999999999996E-3</v>
          </cell>
          <cell r="KT427">
            <v>0</v>
          </cell>
          <cell r="KU427">
            <v>0</v>
          </cell>
          <cell r="KV427">
            <v>6.4999999999999997E-3</v>
          </cell>
          <cell r="KW427">
            <v>6.4999999999999988E-3</v>
          </cell>
          <cell r="KX427">
            <v>7.7999999999999988E-3</v>
          </cell>
          <cell r="KY427">
            <v>3.8999999999999994E-3</v>
          </cell>
          <cell r="KZ427">
            <v>0</v>
          </cell>
          <cell r="LA427">
            <v>1.2999999999999999E-3</v>
          </cell>
          <cell r="LB427">
            <v>1.2999999999999999E-3</v>
          </cell>
          <cell r="LC427">
            <v>1.2999999999999999E-3</v>
          </cell>
          <cell r="LD427">
            <v>8.0999999999999996E-3</v>
          </cell>
          <cell r="LE427">
            <v>6.1666666666666667E-3</v>
          </cell>
          <cell r="LG427">
            <v>3.8999999999999998E-3</v>
          </cell>
          <cell r="LH427">
            <v>0</v>
          </cell>
          <cell r="LI427">
            <v>0</v>
          </cell>
          <cell r="LJ427">
            <v>0</v>
          </cell>
          <cell r="LK427">
            <v>3.8999999999999998E-3</v>
          </cell>
          <cell r="LL427">
            <v>0</v>
          </cell>
          <cell r="MW427">
            <v>7.7833333333333331E-3</v>
          </cell>
          <cell r="MX427">
            <v>2.5999999999999999E-3</v>
          </cell>
          <cell r="MY427">
            <v>1.6833333333333336E-2</v>
          </cell>
          <cell r="MZ427">
            <v>1.2999999999999999E-3</v>
          </cell>
          <cell r="NA427">
            <v>6.4999999999999997E-4</v>
          </cell>
          <cell r="NB427">
            <v>5.8500000000000002E-3</v>
          </cell>
          <cell r="NE427">
            <v>6.4999999999999997E-4</v>
          </cell>
          <cell r="NF427">
            <v>7.1499999999999992E-3</v>
          </cell>
          <cell r="NG427">
            <v>0.12561666666666668</v>
          </cell>
          <cell r="NH427">
            <v>3.2499999999999999E-3</v>
          </cell>
          <cell r="NX427">
            <v>2.5999999999999999E-3</v>
          </cell>
          <cell r="NY427">
            <v>0</v>
          </cell>
          <cell r="NZ427">
            <v>1.2999999999999999E-3</v>
          </cell>
          <cell r="OA427">
            <v>1.2999999999999999E-3</v>
          </cell>
        </row>
        <row r="428">
          <cell r="A428">
            <v>43634.25</v>
          </cell>
          <cell r="KA428">
            <v>0</v>
          </cell>
          <cell r="KB428">
            <v>0</v>
          </cell>
          <cell r="KC428">
            <v>0</v>
          </cell>
          <cell r="KD428">
            <v>3.8999999999999998E-3</v>
          </cell>
          <cell r="KE428">
            <v>3.8999999999999998E-3</v>
          </cell>
          <cell r="KF428">
            <v>1.9499999999999999E-3</v>
          </cell>
          <cell r="KG428">
            <v>5.8499999999999993E-3</v>
          </cell>
          <cell r="KH428">
            <v>1.17E-2</v>
          </cell>
          <cell r="KI428">
            <v>7.7999999999999996E-3</v>
          </cell>
          <cell r="KJ428">
            <v>0</v>
          </cell>
          <cell r="KK428">
            <v>1.9499999999999999E-3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7.7999999999999996E-3</v>
          </cell>
          <cell r="KQ428">
            <v>4.8500000000000001E-3</v>
          </cell>
          <cell r="KR428">
            <v>5.4000000000000003E-3</v>
          </cell>
          <cell r="KT428">
            <v>0</v>
          </cell>
          <cell r="KU428">
            <v>0</v>
          </cell>
          <cell r="KV428">
            <v>3.8999999999999994E-3</v>
          </cell>
          <cell r="KW428">
            <v>2.5999999999999999E-3</v>
          </cell>
          <cell r="KX428">
            <v>7.7999999999999988E-3</v>
          </cell>
          <cell r="KY428">
            <v>9.1000000000000004E-3</v>
          </cell>
          <cell r="KZ428">
            <v>0</v>
          </cell>
          <cell r="LA428">
            <v>1.2999999999999999E-3</v>
          </cell>
          <cell r="LB428">
            <v>0</v>
          </cell>
          <cell r="LC428">
            <v>0</v>
          </cell>
          <cell r="LD428">
            <v>7.4666666666666666E-3</v>
          </cell>
          <cell r="LE428">
            <v>4.566666666666665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W428">
            <v>9.7333333333333334E-3</v>
          </cell>
          <cell r="MX428">
            <v>1.2999999999999999E-3</v>
          </cell>
          <cell r="MY428">
            <v>3.043333333333333E-2</v>
          </cell>
          <cell r="MZ428">
            <v>0</v>
          </cell>
          <cell r="NA428">
            <v>0</v>
          </cell>
          <cell r="NB428">
            <v>3.8999999999999994E-3</v>
          </cell>
          <cell r="NE428">
            <v>6.4999999999999997E-4</v>
          </cell>
          <cell r="NF428">
            <v>7.7833333333333339E-3</v>
          </cell>
          <cell r="NG428">
            <v>0.125</v>
          </cell>
          <cell r="NH428">
            <v>2.5999999999999999E-3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</row>
        <row r="429">
          <cell r="A429">
            <v>43634.291666666664</v>
          </cell>
          <cell r="KA429">
            <v>3.8999999999999998E-3</v>
          </cell>
          <cell r="KB429">
            <v>0</v>
          </cell>
          <cell r="KC429">
            <v>0</v>
          </cell>
          <cell r="KD429">
            <v>7.7999999999999996E-3</v>
          </cell>
          <cell r="KE429">
            <v>9.7000000000000003E-3</v>
          </cell>
          <cell r="KF429">
            <v>9.75E-3</v>
          </cell>
          <cell r="KG429">
            <v>5.8499999999999993E-3</v>
          </cell>
          <cell r="KH429">
            <v>5.8500000000000002E-3</v>
          </cell>
          <cell r="KI429">
            <v>5.8499999999999993E-3</v>
          </cell>
          <cell r="KJ429">
            <v>1.9499999999999999E-3</v>
          </cell>
          <cell r="KK429">
            <v>3.8999999999999998E-3</v>
          </cell>
          <cell r="KL429">
            <v>0</v>
          </cell>
          <cell r="KM429">
            <v>0</v>
          </cell>
          <cell r="KN429">
            <v>0</v>
          </cell>
          <cell r="KO429">
            <v>0</v>
          </cell>
          <cell r="KP429">
            <v>6.7999999999999996E-3</v>
          </cell>
          <cell r="KQ429">
            <v>5.3499999999999997E-3</v>
          </cell>
          <cell r="KR429">
            <v>6.8500000000000002E-3</v>
          </cell>
          <cell r="KT429">
            <v>2.5999999999999999E-3</v>
          </cell>
          <cell r="KU429">
            <v>0</v>
          </cell>
          <cell r="KV429">
            <v>6.4999999999999997E-3</v>
          </cell>
          <cell r="KW429">
            <v>1.1666666666666667E-2</v>
          </cell>
          <cell r="KX429">
            <v>3.8999999999999994E-3</v>
          </cell>
          <cell r="KY429">
            <v>7.7999999999999988E-3</v>
          </cell>
          <cell r="KZ429">
            <v>2.5999999999999999E-3</v>
          </cell>
          <cell r="LA429">
            <v>1.2999999999999999E-3</v>
          </cell>
          <cell r="LB429">
            <v>0</v>
          </cell>
          <cell r="LC429">
            <v>0</v>
          </cell>
          <cell r="LD429">
            <v>6.1666666666666667E-3</v>
          </cell>
          <cell r="LE429">
            <v>6.4999999999999997E-3</v>
          </cell>
          <cell r="LG429">
            <v>1.9499999999999999E-3</v>
          </cell>
          <cell r="LH429">
            <v>3.8999999999999998E-3</v>
          </cell>
          <cell r="LI429">
            <v>1.9499999999999999E-3</v>
          </cell>
          <cell r="LJ429">
            <v>0</v>
          </cell>
          <cell r="LK429">
            <v>0</v>
          </cell>
          <cell r="LL429">
            <v>0</v>
          </cell>
          <cell r="MW429">
            <v>9.7166666666666669E-3</v>
          </cell>
          <cell r="MX429">
            <v>3.8999999999999994E-3</v>
          </cell>
          <cell r="MY429">
            <v>2.5999999999999999E-3</v>
          </cell>
          <cell r="MZ429">
            <v>2.5999999999999999E-3</v>
          </cell>
          <cell r="NA429">
            <v>6.4999999999999997E-4</v>
          </cell>
          <cell r="NB429">
            <v>6.4999999999999997E-3</v>
          </cell>
          <cell r="NE429">
            <v>1.9499999999999997E-3</v>
          </cell>
          <cell r="NF429">
            <v>5.8499999999999984E-3</v>
          </cell>
          <cell r="NG429">
            <v>0.11983333333333333</v>
          </cell>
          <cell r="NH429">
            <v>0</v>
          </cell>
          <cell r="NX429">
            <v>1.2999999999999999E-3</v>
          </cell>
          <cell r="NY429">
            <v>3.8999999999999994E-3</v>
          </cell>
          <cell r="NZ429">
            <v>0</v>
          </cell>
          <cell r="OA429">
            <v>0</v>
          </cell>
        </row>
        <row r="430">
          <cell r="A430">
            <v>43634.333333333336</v>
          </cell>
          <cell r="KA430">
            <v>0</v>
          </cell>
          <cell r="KB430">
            <v>1.9499999999999999E-3</v>
          </cell>
          <cell r="KC430">
            <v>0</v>
          </cell>
          <cell r="KD430">
            <v>1.17E-2</v>
          </cell>
          <cell r="KE430">
            <v>1.9499999999999999E-3</v>
          </cell>
          <cell r="KF430">
            <v>1.3600000000000001E-2</v>
          </cell>
          <cell r="KG430">
            <v>3.8999999999999998E-3</v>
          </cell>
          <cell r="KH430">
            <v>7.7999999999999996E-3</v>
          </cell>
          <cell r="KI430">
            <v>9.75E-3</v>
          </cell>
          <cell r="KJ430">
            <v>1.9499999999999999E-3</v>
          </cell>
          <cell r="KK430">
            <v>0</v>
          </cell>
          <cell r="KL430">
            <v>1.9499999999999999E-3</v>
          </cell>
          <cell r="KM430">
            <v>0</v>
          </cell>
          <cell r="KN430">
            <v>3.8999999999999998E-3</v>
          </cell>
          <cell r="KO430">
            <v>0</v>
          </cell>
          <cell r="KP430">
            <v>7.7999999999999996E-3</v>
          </cell>
          <cell r="KQ430">
            <v>4.8500000000000001E-3</v>
          </cell>
          <cell r="KR430">
            <v>8.2500000000000004E-3</v>
          </cell>
          <cell r="KT430">
            <v>1.2999999999999999E-3</v>
          </cell>
          <cell r="KU430">
            <v>0</v>
          </cell>
          <cell r="KV430">
            <v>7.8000000000000005E-3</v>
          </cell>
          <cell r="KW430">
            <v>1.0366666666666666E-2</v>
          </cell>
          <cell r="KX430">
            <v>3.8999999999999994E-3</v>
          </cell>
          <cell r="KY430">
            <v>1.04E-2</v>
          </cell>
          <cell r="KZ430">
            <v>1.2999999999999999E-3</v>
          </cell>
          <cell r="LA430">
            <v>1.2999999999999999E-3</v>
          </cell>
          <cell r="LB430">
            <v>0</v>
          </cell>
          <cell r="LC430">
            <v>2.5999999999999999E-3</v>
          </cell>
          <cell r="LD430">
            <v>6.1666666666666667E-3</v>
          </cell>
          <cell r="LE430">
            <v>7.7666666666666656E-3</v>
          </cell>
          <cell r="LG430">
            <v>9.7000000000000003E-3</v>
          </cell>
          <cell r="LH430">
            <v>0</v>
          </cell>
          <cell r="LI430">
            <v>0</v>
          </cell>
          <cell r="LJ430">
            <v>0</v>
          </cell>
          <cell r="LK430">
            <v>3.8999999999999998E-3</v>
          </cell>
          <cell r="LL430">
            <v>0</v>
          </cell>
          <cell r="MW430">
            <v>1.3616666666666666E-2</v>
          </cell>
          <cell r="MX430">
            <v>7.1333333333333327E-3</v>
          </cell>
          <cell r="MY430">
            <v>6.483333333333334E-3</v>
          </cell>
          <cell r="MZ430">
            <v>3.2333333333333333E-3</v>
          </cell>
          <cell r="NA430">
            <v>0</v>
          </cell>
          <cell r="NB430">
            <v>8.4333333333333343E-3</v>
          </cell>
          <cell r="NE430">
            <v>1.2999999999999999E-3</v>
          </cell>
          <cell r="NF430">
            <v>1.1650000000000001E-2</v>
          </cell>
          <cell r="NG430">
            <v>0.11914999999999998</v>
          </cell>
          <cell r="NH430">
            <v>4.5333333333333337E-3</v>
          </cell>
          <cell r="NX430">
            <v>6.4666666666666666E-3</v>
          </cell>
          <cell r="NY430">
            <v>0</v>
          </cell>
          <cell r="NZ430">
            <v>0</v>
          </cell>
          <cell r="OA430">
            <v>2.5999999999999999E-3</v>
          </cell>
        </row>
        <row r="431">
          <cell r="A431">
            <v>43634.375</v>
          </cell>
          <cell r="KA431">
            <v>0</v>
          </cell>
          <cell r="KB431">
            <v>1.9499999999999999E-3</v>
          </cell>
          <cell r="KC431">
            <v>0</v>
          </cell>
          <cell r="KD431">
            <v>9.75E-3</v>
          </cell>
          <cell r="KE431">
            <v>7.7999999999999996E-3</v>
          </cell>
          <cell r="KF431">
            <v>7.7999999999999996E-3</v>
          </cell>
          <cell r="KG431">
            <v>7.7999999999999996E-3</v>
          </cell>
          <cell r="KH431">
            <v>9.7000000000000003E-3</v>
          </cell>
          <cell r="KI431">
            <v>5.8499999999999993E-3</v>
          </cell>
          <cell r="KJ431">
            <v>0</v>
          </cell>
          <cell r="KK431">
            <v>1.9499999999999999E-3</v>
          </cell>
          <cell r="KL431">
            <v>0</v>
          </cell>
          <cell r="KM431">
            <v>0</v>
          </cell>
          <cell r="KN431">
            <v>0</v>
          </cell>
          <cell r="KO431">
            <v>1.9499999999999999E-3</v>
          </cell>
          <cell r="KP431">
            <v>8.3000000000000001E-3</v>
          </cell>
          <cell r="KQ431">
            <v>5.8499999999999993E-3</v>
          </cell>
          <cell r="KR431">
            <v>8.2500000000000004E-3</v>
          </cell>
          <cell r="KT431">
            <v>0</v>
          </cell>
          <cell r="KU431">
            <v>1.2999999999999999E-3</v>
          </cell>
          <cell r="KV431">
            <v>1.04E-2</v>
          </cell>
          <cell r="KW431">
            <v>6.4999999999999988E-3</v>
          </cell>
          <cell r="KX431">
            <v>6.4999999999999997E-3</v>
          </cell>
          <cell r="KY431">
            <v>9.0666666666666673E-3</v>
          </cell>
          <cell r="KZ431">
            <v>0</v>
          </cell>
          <cell r="LA431">
            <v>1.2999999999999999E-3</v>
          </cell>
          <cell r="LB431">
            <v>0</v>
          </cell>
          <cell r="LC431">
            <v>1.2999999999999999E-3</v>
          </cell>
          <cell r="LD431">
            <v>7.1666666666666658E-3</v>
          </cell>
          <cell r="LE431">
            <v>7.7666666666666656E-3</v>
          </cell>
          <cell r="LG431">
            <v>1.9499999999999999E-3</v>
          </cell>
          <cell r="LH431">
            <v>1.9499999999999999E-3</v>
          </cell>
          <cell r="LI431">
            <v>0</v>
          </cell>
          <cell r="LJ431">
            <v>0</v>
          </cell>
          <cell r="LK431">
            <v>0</v>
          </cell>
          <cell r="LL431">
            <v>1.9499999999999999E-3</v>
          </cell>
          <cell r="MW431">
            <v>8.4333333333333343E-3</v>
          </cell>
          <cell r="MX431">
            <v>1.2999999999999999E-3</v>
          </cell>
          <cell r="MY431">
            <v>5.1833333333333332E-3</v>
          </cell>
          <cell r="MZ431">
            <v>1.2999999999999999E-3</v>
          </cell>
          <cell r="NA431">
            <v>6.4999999999999997E-4</v>
          </cell>
          <cell r="NB431">
            <v>6.483333333333334E-3</v>
          </cell>
          <cell r="NE431">
            <v>6.4999999999999997E-4</v>
          </cell>
          <cell r="NF431">
            <v>3.8999999999999994E-3</v>
          </cell>
          <cell r="NG431">
            <v>0.12301666666666666</v>
          </cell>
          <cell r="NH431">
            <v>2.5999999999999999E-3</v>
          </cell>
          <cell r="NX431">
            <v>2.5999999999999999E-3</v>
          </cell>
          <cell r="NY431">
            <v>0</v>
          </cell>
          <cell r="NZ431">
            <v>0</v>
          </cell>
          <cell r="OA431">
            <v>1.2999999999999999E-3</v>
          </cell>
        </row>
        <row r="432">
          <cell r="A432">
            <v>43634.416666666664</v>
          </cell>
          <cell r="KA432">
            <v>0</v>
          </cell>
          <cell r="KB432">
            <v>0</v>
          </cell>
          <cell r="KC432">
            <v>0</v>
          </cell>
          <cell r="KD432">
            <v>1.9499999999999999E-3</v>
          </cell>
          <cell r="KE432">
            <v>3.8999999999999998E-3</v>
          </cell>
          <cell r="KF432">
            <v>1.3600000000000001E-2</v>
          </cell>
          <cell r="KG432">
            <v>7.7999999999999996E-3</v>
          </cell>
          <cell r="KH432">
            <v>5.8500000000000002E-3</v>
          </cell>
          <cell r="KI432">
            <v>7.7499999999999999E-3</v>
          </cell>
          <cell r="KJ432">
            <v>0</v>
          </cell>
          <cell r="KK432">
            <v>1.9499999999999999E-3</v>
          </cell>
          <cell r="KL432">
            <v>1.9499999999999999E-3</v>
          </cell>
          <cell r="KM432">
            <v>0</v>
          </cell>
          <cell r="KN432">
            <v>1.9499999999999999E-3</v>
          </cell>
          <cell r="KO432">
            <v>0</v>
          </cell>
          <cell r="KP432">
            <v>7.8499999999999993E-3</v>
          </cell>
          <cell r="KQ432">
            <v>5.8499999999999993E-3</v>
          </cell>
          <cell r="KR432">
            <v>1.12E-2</v>
          </cell>
          <cell r="KT432">
            <v>0</v>
          </cell>
          <cell r="KU432">
            <v>0</v>
          </cell>
          <cell r="KV432">
            <v>2.5999999999999999E-3</v>
          </cell>
          <cell r="KW432">
            <v>1.0366666666666668E-2</v>
          </cell>
          <cell r="KX432">
            <v>9.0999999999999987E-3</v>
          </cell>
          <cell r="KY432">
            <v>5.1666666666666666E-3</v>
          </cell>
          <cell r="KZ432">
            <v>1.2999999999999999E-3</v>
          </cell>
          <cell r="LA432">
            <v>1.2999999999999999E-3</v>
          </cell>
          <cell r="LB432">
            <v>0</v>
          </cell>
          <cell r="LC432">
            <v>1.2999999999999999E-3</v>
          </cell>
          <cell r="LD432">
            <v>6.8666666666666668E-3</v>
          </cell>
          <cell r="LE432">
            <v>9.7333333333333317E-3</v>
          </cell>
          <cell r="LG432">
            <v>0</v>
          </cell>
          <cell r="LH432">
            <v>1.9499999999999999E-3</v>
          </cell>
          <cell r="LI432">
            <v>0</v>
          </cell>
          <cell r="LJ432">
            <v>0</v>
          </cell>
          <cell r="LK432">
            <v>1.9499999999999999E-3</v>
          </cell>
          <cell r="LL432">
            <v>0</v>
          </cell>
          <cell r="MW432">
            <v>1.0366666666666668E-2</v>
          </cell>
          <cell r="MX432">
            <v>3.2499999999999994E-3</v>
          </cell>
          <cell r="MY432">
            <v>6.4999999999999997E-4</v>
          </cell>
          <cell r="MZ432">
            <v>6.4999999999999997E-4</v>
          </cell>
          <cell r="NA432">
            <v>0</v>
          </cell>
          <cell r="NB432">
            <v>7.1500000000000001E-3</v>
          </cell>
          <cell r="NE432">
            <v>1.2999999999999999E-3</v>
          </cell>
          <cell r="NF432">
            <v>3.2499999999999999E-3</v>
          </cell>
          <cell r="NG432">
            <v>0.13270000000000001</v>
          </cell>
          <cell r="NH432">
            <v>1.2999999999999999E-3</v>
          </cell>
          <cell r="NX432">
            <v>0</v>
          </cell>
          <cell r="NY432">
            <v>1.2999999999999999E-3</v>
          </cell>
          <cell r="NZ432">
            <v>0</v>
          </cell>
          <cell r="OA432">
            <v>1.2999999999999999E-3</v>
          </cell>
        </row>
        <row r="433">
          <cell r="A433">
            <v>43634.458333333336</v>
          </cell>
          <cell r="KA433">
            <v>1.9499999999999999E-3</v>
          </cell>
          <cell r="KB433">
            <v>0</v>
          </cell>
          <cell r="KC433">
            <v>5.8500000000000002E-3</v>
          </cell>
          <cell r="KD433">
            <v>1.3600000000000001E-2</v>
          </cell>
          <cell r="KE433">
            <v>5.8500000000000002E-3</v>
          </cell>
          <cell r="KF433">
            <v>5.8499999999999993E-3</v>
          </cell>
          <cell r="KG433">
            <v>3.8999999999999998E-3</v>
          </cell>
          <cell r="KH433">
            <v>3.8999999999999998E-3</v>
          </cell>
          <cell r="KI433">
            <v>3.8999999999999998E-3</v>
          </cell>
          <cell r="KJ433">
            <v>1.9499999999999999E-3</v>
          </cell>
          <cell r="KK433">
            <v>1.9499999999999999E-3</v>
          </cell>
          <cell r="KL433">
            <v>1.9499999999999999E-3</v>
          </cell>
          <cell r="KM433">
            <v>0</v>
          </cell>
          <cell r="KN433">
            <v>0</v>
          </cell>
          <cell r="KO433">
            <v>0</v>
          </cell>
          <cell r="KP433">
            <v>9.2499999999999995E-3</v>
          </cell>
          <cell r="KQ433">
            <v>4.8999999999999998E-3</v>
          </cell>
          <cell r="KR433">
            <v>1.0200000000000001E-2</v>
          </cell>
          <cell r="KT433">
            <v>1.2999999999999999E-3</v>
          </cell>
          <cell r="KU433">
            <v>3.9000000000000003E-3</v>
          </cell>
          <cell r="KV433">
            <v>9.0666666666666673E-3</v>
          </cell>
          <cell r="KW433">
            <v>7.8000000000000005E-3</v>
          </cell>
          <cell r="KX433">
            <v>5.1999999999999998E-3</v>
          </cell>
          <cell r="KY433">
            <v>2.5999999999999999E-3</v>
          </cell>
          <cell r="KZ433">
            <v>1.2999999999999999E-3</v>
          </cell>
          <cell r="LA433">
            <v>2.5999999999999999E-3</v>
          </cell>
          <cell r="LB433">
            <v>0</v>
          </cell>
          <cell r="LC433">
            <v>0</v>
          </cell>
          <cell r="LD433">
            <v>7.4666666666666666E-3</v>
          </cell>
          <cell r="LE433">
            <v>8.7666666666666674E-3</v>
          </cell>
          <cell r="LG433">
            <v>3.8999999999999998E-3</v>
          </cell>
          <cell r="LH433">
            <v>1.9499999999999999E-3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W433">
            <v>5.8500000000000002E-3</v>
          </cell>
          <cell r="MX433">
            <v>1.9499999999999997E-3</v>
          </cell>
          <cell r="MY433">
            <v>5.1999999999999998E-3</v>
          </cell>
          <cell r="MZ433">
            <v>1.9499999999999997E-3</v>
          </cell>
          <cell r="NA433">
            <v>0</v>
          </cell>
          <cell r="NB433">
            <v>7.1333333333333344E-3</v>
          </cell>
          <cell r="NE433">
            <v>1.9499999999999997E-3</v>
          </cell>
          <cell r="NF433">
            <v>1.4900000000000002E-2</v>
          </cell>
          <cell r="NG433">
            <v>0.12686666666666666</v>
          </cell>
          <cell r="NH433">
            <v>2.5999999999999999E-3</v>
          </cell>
          <cell r="NX433">
            <v>2.5999999999999999E-3</v>
          </cell>
          <cell r="NY433">
            <v>1.2999999999999999E-3</v>
          </cell>
          <cell r="NZ433">
            <v>0</v>
          </cell>
          <cell r="OA433">
            <v>0</v>
          </cell>
        </row>
        <row r="434">
          <cell r="A434">
            <v>43634.5</v>
          </cell>
          <cell r="KA434">
            <v>7.7999999999999996E-3</v>
          </cell>
          <cell r="KB434">
            <v>1.9499999999999999E-3</v>
          </cell>
          <cell r="KC434">
            <v>0</v>
          </cell>
          <cell r="KD434">
            <v>9.7000000000000003E-3</v>
          </cell>
          <cell r="KE434">
            <v>1.17E-2</v>
          </cell>
          <cell r="KF434">
            <v>1.1650000000000001E-2</v>
          </cell>
          <cell r="KG434">
            <v>9.75E-3</v>
          </cell>
          <cell r="KH434">
            <v>1.1650000000000001E-2</v>
          </cell>
          <cell r="KI434">
            <v>1.17E-2</v>
          </cell>
          <cell r="KJ434">
            <v>5.8499999999999993E-3</v>
          </cell>
          <cell r="KK434">
            <v>5.8500000000000002E-3</v>
          </cell>
          <cell r="KL434">
            <v>1.9499999999999999E-3</v>
          </cell>
          <cell r="KM434">
            <v>0</v>
          </cell>
          <cell r="KN434">
            <v>0</v>
          </cell>
          <cell r="KO434">
            <v>0</v>
          </cell>
          <cell r="KP434">
            <v>8.7499999999999991E-3</v>
          </cell>
          <cell r="KQ434">
            <v>7.2999999999999992E-3</v>
          </cell>
          <cell r="KR434">
            <v>9.7000000000000003E-3</v>
          </cell>
          <cell r="KT434">
            <v>6.4999999999999997E-3</v>
          </cell>
          <cell r="KU434">
            <v>0</v>
          </cell>
          <cell r="KV434">
            <v>1.0366666666666668E-2</v>
          </cell>
          <cell r="KW434">
            <v>1.1666666666666667E-2</v>
          </cell>
          <cell r="KX434">
            <v>7.8000000000000005E-3</v>
          </cell>
          <cell r="KY434">
            <v>1.4266666666666669E-2</v>
          </cell>
          <cell r="KZ434">
            <v>7.7999999999999988E-3</v>
          </cell>
          <cell r="LA434">
            <v>1.2999999999999999E-3</v>
          </cell>
          <cell r="LB434">
            <v>0</v>
          </cell>
          <cell r="LC434">
            <v>0</v>
          </cell>
          <cell r="LD434">
            <v>8.0999999999999996E-3</v>
          </cell>
          <cell r="LE434">
            <v>9.0666666666666673E-3</v>
          </cell>
          <cell r="LG434">
            <v>1.9499999999999999E-3</v>
          </cell>
          <cell r="LH434">
            <v>0</v>
          </cell>
          <cell r="LI434">
            <v>3.8999999999999998E-3</v>
          </cell>
          <cell r="LJ434">
            <v>0</v>
          </cell>
          <cell r="LK434">
            <v>0</v>
          </cell>
          <cell r="LL434">
            <v>0</v>
          </cell>
          <cell r="MW434">
            <v>1.4250000000000001E-2</v>
          </cell>
          <cell r="MX434">
            <v>3.2499999999999999E-3</v>
          </cell>
          <cell r="MY434">
            <v>5.8333333333333336E-3</v>
          </cell>
          <cell r="MZ434">
            <v>1.9499999999999997E-3</v>
          </cell>
          <cell r="NA434">
            <v>0</v>
          </cell>
          <cell r="NB434">
            <v>6.4999999999999997E-3</v>
          </cell>
          <cell r="NE434">
            <v>4.5499999999999994E-3</v>
          </cell>
          <cell r="NF434">
            <v>9.7166666666666669E-3</v>
          </cell>
          <cell r="NG434">
            <v>0.12945000000000004</v>
          </cell>
          <cell r="NH434">
            <v>3.2499999999999994E-3</v>
          </cell>
          <cell r="NX434">
            <v>1.2999999999999999E-3</v>
          </cell>
          <cell r="NY434">
            <v>2.5999999999999999E-3</v>
          </cell>
          <cell r="NZ434">
            <v>0</v>
          </cell>
          <cell r="OA434">
            <v>0</v>
          </cell>
        </row>
        <row r="435">
          <cell r="A435">
            <v>43634.541666666664</v>
          </cell>
          <cell r="KA435">
            <v>0</v>
          </cell>
          <cell r="KB435">
            <v>0</v>
          </cell>
          <cell r="KC435">
            <v>0</v>
          </cell>
          <cell r="KD435">
            <v>9.7000000000000003E-3</v>
          </cell>
          <cell r="KE435">
            <v>5.8499999999999993E-3</v>
          </cell>
          <cell r="KF435">
            <v>5.8500000000000002E-3</v>
          </cell>
          <cell r="KG435">
            <v>3.8999999999999998E-3</v>
          </cell>
          <cell r="KH435">
            <v>3.8999999999999998E-3</v>
          </cell>
          <cell r="KI435">
            <v>9.7000000000000003E-3</v>
          </cell>
          <cell r="KJ435">
            <v>3.8999999999999998E-3</v>
          </cell>
          <cell r="KK435">
            <v>1.9499999999999999E-3</v>
          </cell>
          <cell r="KL435">
            <v>0</v>
          </cell>
          <cell r="KM435">
            <v>0</v>
          </cell>
          <cell r="KN435">
            <v>0</v>
          </cell>
          <cell r="KO435">
            <v>0</v>
          </cell>
          <cell r="KP435">
            <v>8.7499999999999991E-3</v>
          </cell>
          <cell r="KQ435">
            <v>6.8500000000000002E-3</v>
          </cell>
          <cell r="KR435">
            <v>9.2499999999999995E-3</v>
          </cell>
          <cell r="KT435">
            <v>0</v>
          </cell>
          <cell r="KU435">
            <v>0</v>
          </cell>
          <cell r="KV435">
            <v>7.7666666666666674E-3</v>
          </cell>
          <cell r="KW435">
            <v>6.4999999999999997E-3</v>
          </cell>
          <cell r="KX435">
            <v>5.1999999999999998E-3</v>
          </cell>
          <cell r="KY435">
            <v>6.4666666666666666E-3</v>
          </cell>
          <cell r="KZ435">
            <v>2.5999999999999999E-3</v>
          </cell>
          <cell r="LA435">
            <v>1.2999999999999999E-3</v>
          </cell>
          <cell r="LB435">
            <v>0</v>
          </cell>
          <cell r="LC435">
            <v>0</v>
          </cell>
          <cell r="LD435">
            <v>7.4666666666666657E-3</v>
          </cell>
          <cell r="LE435">
            <v>9.0999999999999987E-3</v>
          </cell>
          <cell r="LG435">
            <v>1.9499999999999999E-3</v>
          </cell>
          <cell r="LH435">
            <v>3.8999999999999998E-3</v>
          </cell>
          <cell r="LI435">
            <v>1.9499999999999999E-3</v>
          </cell>
          <cell r="LJ435">
            <v>0</v>
          </cell>
          <cell r="LK435">
            <v>0</v>
          </cell>
          <cell r="LL435">
            <v>0</v>
          </cell>
          <cell r="MW435">
            <v>9.7333333333333334E-3</v>
          </cell>
          <cell r="MX435">
            <v>3.8999999999999994E-3</v>
          </cell>
          <cell r="MY435">
            <v>3.8999999999999994E-3</v>
          </cell>
          <cell r="MZ435">
            <v>2.5999999999999999E-3</v>
          </cell>
          <cell r="NA435">
            <v>6.4999999999999997E-4</v>
          </cell>
          <cell r="NB435">
            <v>3.9000000000000003E-3</v>
          </cell>
          <cell r="NE435">
            <v>1.9499999999999997E-3</v>
          </cell>
          <cell r="NF435">
            <v>1.7500000000000002E-2</v>
          </cell>
          <cell r="NG435">
            <v>0.12235000000000001</v>
          </cell>
          <cell r="NH435">
            <v>2.5999999999999999E-3</v>
          </cell>
          <cell r="NX435">
            <v>2.5999999999999999E-3</v>
          </cell>
          <cell r="NY435">
            <v>2.5999999999999999E-3</v>
          </cell>
          <cell r="NZ435">
            <v>0</v>
          </cell>
          <cell r="OA435">
            <v>0</v>
          </cell>
        </row>
        <row r="436">
          <cell r="A436">
            <v>43634.583333333336</v>
          </cell>
          <cell r="KA436">
            <v>0</v>
          </cell>
          <cell r="KB436">
            <v>0</v>
          </cell>
          <cell r="KC436">
            <v>0</v>
          </cell>
          <cell r="KD436">
            <v>1.7500000000000002E-2</v>
          </cell>
          <cell r="KE436">
            <v>7.7999999999999996E-3</v>
          </cell>
          <cell r="KF436">
            <v>1.17E-2</v>
          </cell>
          <cell r="KG436">
            <v>1.9499999999999999E-3</v>
          </cell>
          <cell r="KH436">
            <v>0</v>
          </cell>
          <cell r="KI436">
            <v>5.8499999999999993E-3</v>
          </cell>
          <cell r="KJ436">
            <v>0</v>
          </cell>
          <cell r="KK436">
            <v>3.8999999999999998E-3</v>
          </cell>
          <cell r="KL436">
            <v>1.9499999999999999E-3</v>
          </cell>
          <cell r="KM436">
            <v>0</v>
          </cell>
          <cell r="KN436">
            <v>5.8500000000000002E-3</v>
          </cell>
          <cell r="KO436">
            <v>1.9499999999999999E-3</v>
          </cell>
          <cell r="KP436">
            <v>1.26E-2</v>
          </cell>
          <cell r="KQ436">
            <v>7.7999999999999996E-3</v>
          </cell>
          <cell r="KR436">
            <v>8.7499999999999991E-3</v>
          </cell>
          <cell r="KT436">
            <v>0</v>
          </cell>
          <cell r="KU436">
            <v>0</v>
          </cell>
          <cell r="KV436">
            <v>1.5566666666666668E-2</v>
          </cell>
          <cell r="KW436">
            <v>9.0999999999999987E-3</v>
          </cell>
          <cell r="KX436">
            <v>1.2999999999999999E-3</v>
          </cell>
          <cell r="KY436">
            <v>3.8999999999999994E-3</v>
          </cell>
          <cell r="KZ436">
            <v>2.5999999999999999E-3</v>
          </cell>
          <cell r="LA436">
            <v>1.2999999999999999E-3</v>
          </cell>
          <cell r="LB436">
            <v>0</v>
          </cell>
          <cell r="LC436">
            <v>5.1999999999999998E-3</v>
          </cell>
          <cell r="LD436">
            <v>1.0666666666666666E-2</v>
          </cell>
          <cell r="LE436">
            <v>8.7666666666666657E-3</v>
          </cell>
          <cell r="LG436">
            <v>0</v>
          </cell>
          <cell r="LH436">
            <v>1.9499999999999999E-3</v>
          </cell>
          <cell r="LI436">
            <v>0</v>
          </cell>
          <cell r="LJ436">
            <v>0</v>
          </cell>
          <cell r="LK436">
            <v>5.8500000000000002E-3</v>
          </cell>
          <cell r="LL436">
            <v>1.9499999999999999E-3</v>
          </cell>
          <cell r="MW436">
            <v>4.5499999999999994E-3</v>
          </cell>
          <cell r="MX436">
            <v>1.9499999999999997E-3</v>
          </cell>
          <cell r="MY436">
            <v>6.4833333333333331E-3</v>
          </cell>
          <cell r="MZ436">
            <v>6.4999999999999997E-4</v>
          </cell>
          <cell r="NA436">
            <v>6.4999999999999997E-4</v>
          </cell>
          <cell r="NB436">
            <v>6.4999999999999988E-3</v>
          </cell>
          <cell r="NE436">
            <v>1.9499999999999997E-3</v>
          </cell>
          <cell r="NF436">
            <v>5.8500000000000002E-3</v>
          </cell>
          <cell r="NG436">
            <v>0.12361666666666667</v>
          </cell>
          <cell r="NH436">
            <v>2.5999999999999999E-3</v>
          </cell>
          <cell r="NX436">
            <v>0</v>
          </cell>
          <cell r="NY436">
            <v>1.2999999999999999E-3</v>
          </cell>
          <cell r="NZ436">
            <v>0</v>
          </cell>
          <cell r="OA436">
            <v>5.1999999999999998E-3</v>
          </cell>
        </row>
        <row r="437">
          <cell r="A437">
            <v>43634.625</v>
          </cell>
          <cell r="KA437">
            <v>0</v>
          </cell>
          <cell r="KB437">
            <v>0</v>
          </cell>
          <cell r="KC437">
            <v>0</v>
          </cell>
          <cell r="KD437">
            <v>1.17E-2</v>
          </cell>
          <cell r="KE437">
            <v>1.5550000000000001E-2</v>
          </cell>
          <cell r="KF437">
            <v>9.7000000000000003E-3</v>
          </cell>
          <cell r="KG437">
            <v>1.745E-2</v>
          </cell>
          <cell r="KH437">
            <v>9.75E-3</v>
          </cell>
          <cell r="KI437">
            <v>1.1650000000000001E-2</v>
          </cell>
          <cell r="KJ437">
            <v>1.9499999999999999E-3</v>
          </cell>
          <cell r="KK437">
            <v>0</v>
          </cell>
          <cell r="KL437">
            <v>0</v>
          </cell>
          <cell r="KM437">
            <v>0</v>
          </cell>
          <cell r="KN437">
            <v>0</v>
          </cell>
          <cell r="KO437">
            <v>1.9499999999999999E-3</v>
          </cell>
          <cell r="KP437">
            <v>1.2150000000000001E-2</v>
          </cell>
          <cell r="KQ437">
            <v>1.0249999999999999E-2</v>
          </cell>
          <cell r="KR437">
            <v>9.75E-3</v>
          </cell>
          <cell r="KT437">
            <v>0</v>
          </cell>
          <cell r="KU437">
            <v>0</v>
          </cell>
          <cell r="KV437">
            <v>1.17E-2</v>
          </cell>
          <cell r="KW437">
            <v>1.2933333333333333E-2</v>
          </cell>
          <cell r="KX437">
            <v>1.5533333333333335E-2</v>
          </cell>
          <cell r="KY437">
            <v>1.0366666666666666E-2</v>
          </cell>
          <cell r="KZ437">
            <v>1.2999999999999999E-3</v>
          </cell>
          <cell r="LA437">
            <v>0</v>
          </cell>
          <cell r="LB437">
            <v>0</v>
          </cell>
          <cell r="LC437">
            <v>1.2999999999999999E-3</v>
          </cell>
          <cell r="LD437">
            <v>1.1366666666666669E-2</v>
          </cell>
          <cell r="LE437">
            <v>1.0066666666666666E-2</v>
          </cell>
          <cell r="LG437">
            <v>1.9499999999999999E-3</v>
          </cell>
          <cell r="LH437">
            <v>0</v>
          </cell>
          <cell r="LI437">
            <v>0</v>
          </cell>
          <cell r="LJ437">
            <v>0</v>
          </cell>
          <cell r="LK437">
            <v>0</v>
          </cell>
          <cell r="LL437">
            <v>1.9499999999999999E-3</v>
          </cell>
          <cell r="MW437">
            <v>1.5533333333333335E-2</v>
          </cell>
          <cell r="MX437">
            <v>2.5999999999999999E-3</v>
          </cell>
          <cell r="MY437">
            <v>3.8833333333333337E-3</v>
          </cell>
          <cell r="MZ437">
            <v>6.4999999999999997E-4</v>
          </cell>
          <cell r="NA437">
            <v>6.4999999999999997E-4</v>
          </cell>
          <cell r="NB437">
            <v>5.8499999999999984E-3</v>
          </cell>
          <cell r="NE437">
            <v>6.4999999999999997E-4</v>
          </cell>
          <cell r="NF437">
            <v>1.2949999999999998E-2</v>
          </cell>
          <cell r="NG437">
            <v>0.11785</v>
          </cell>
          <cell r="NH437">
            <v>1.9499999999999997E-3</v>
          </cell>
          <cell r="NX437">
            <v>1.2999999999999999E-3</v>
          </cell>
          <cell r="NY437">
            <v>0</v>
          </cell>
          <cell r="NZ437">
            <v>0</v>
          </cell>
          <cell r="OA437">
            <v>1.2999999999999999E-3</v>
          </cell>
        </row>
        <row r="438">
          <cell r="A438">
            <v>43634.666666666664</v>
          </cell>
          <cell r="KA438">
            <v>0</v>
          </cell>
          <cell r="KB438">
            <v>0</v>
          </cell>
          <cell r="KC438">
            <v>0</v>
          </cell>
          <cell r="KD438">
            <v>1.1650000000000001E-2</v>
          </cell>
          <cell r="KE438">
            <v>1.3600000000000001E-2</v>
          </cell>
          <cell r="KF438">
            <v>7.7999999999999996E-3</v>
          </cell>
          <cell r="KG438">
            <v>1.9499999999999999E-3</v>
          </cell>
          <cell r="KH438">
            <v>5.8499999999999993E-3</v>
          </cell>
          <cell r="KI438">
            <v>1.9499999999999999E-3</v>
          </cell>
          <cell r="KJ438">
            <v>1.94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0</v>
          </cell>
          <cell r="KP438">
            <v>1.26E-2</v>
          </cell>
          <cell r="KQ438">
            <v>1.0699999999999999E-2</v>
          </cell>
          <cell r="KR438">
            <v>8.8000000000000005E-3</v>
          </cell>
          <cell r="KT438">
            <v>0</v>
          </cell>
          <cell r="KU438">
            <v>0</v>
          </cell>
          <cell r="KV438">
            <v>1.2933333333333333E-2</v>
          </cell>
          <cell r="KW438">
            <v>9.0999999999999987E-3</v>
          </cell>
          <cell r="KX438">
            <v>3.8999999999999994E-3</v>
          </cell>
          <cell r="KY438">
            <v>2.5999999999999999E-3</v>
          </cell>
          <cell r="KZ438">
            <v>1.2999999999999999E-3</v>
          </cell>
          <cell r="LA438">
            <v>0</v>
          </cell>
          <cell r="LB438">
            <v>0</v>
          </cell>
          <cell r="LC438">
            <v>0</v>
          </cell>
          <cell r="LD438">
            <v>1.1966666666666667E-2</v>
          </cell>
          <cell r="LE438">
            <v>9.4333333333333335E-3</v>
          </cell>
          <cell r="LG438">
            <v>0</v>
          </cell>
          <cell r="LH438">
            <v>0</v>
          </cell>
          <cell r="LI438">
            <v>0</v>
          </cell>
          <cell r="LJ438">
            <v>0</v>
          </cell>
          <cell r="LK438">
            <v>0</v>
          </cell>
          <cell r="LL438">
            <v>0</v>
          </cell>
          <cell r="MW438">
            <v>4.5499999999999994E-3</v>
          </cell>
          <cell r="MX438">
            <v>1.9499999999999997E-3</v>
          </cell>
          <cell r="MY438">
            <v>8.6133333333333326E-2</v>
          </cell>
          <cell r="MZ438">
            <v>0</v>
          </cell>
          <cell r="NA438">
            <v>0</v>
          </cell>
          <cell r="NB438">
            <v>7.7833333333333339E-3</v>
          </cell>
          <cell r="NE438">
            <v>6.4999999999999997E-4</v>
          </cell>
          <cell r="NF438">
            <v>1.1033333333333332E-2</v>
          </cell>
          <cell r="NG438">
            <v>0.12498333333333334</v>
          </cell>
          <cell r="NH438">
            <v>1.2999999999999999E-3</v>
          </cell>
          <cell r="NX438">
            <v>0</v>
          </cell>
          <cell r="NY438">
            <v>0</v>
          </cell>
          <cell r="NZ438">
            <v>0</v>
          </cell>
          <cell r="OA438">
            <v>0</v>
          </cell>
        </row>
        <row r="439">
          <cell r="A439">
            <v>43634.708333333336</v>
          </cell>
          <cell r="KA439">
            <v>0</v>
          </cell>
          <cell r="KB439">
            <v>1.9499999999999999E-3</v>
          </cell>
          <cell r="KC439">
            <v>0</v>
          </cell>
          <cell r="KD439">
            <v>7.7499999999999999E-3</v>
          </cell>
          <cell r="KE439">
            <v>1.5550000000000001E-2</v>
          </cell>
          <cell r="KF439">
            <v>1.3600000000000001E-2</v>
          </cell>
          <cell r="KG439">
            <v>3.8999999999999998E-3</v>
          </cell>
          <cell r="KH439">
            <v>7.7999999999999996E-3</v>
          </cell>
          <cell r="KI439">
            <v>1.9400000000000001E-2</v>
          </cell>
          <cell r="KJ439">
            <v>1.9499999999999999E-3</v>
          </cell>
          <cell r="KK439">
            <v>1.9499999999999999E-3</v>
          </cell>
          <cell r="KL439">
            <v>1.9499999999999999E-3</v>
          </cell>
          <cell r="KM439">
            <v>0</v>
          </cell>
          <cell r="KN439">
            <v>0</v>
          </cell>
          <cell r="KO439">
            <v>3.8999999999999998E-3</v>
          </cell>
          <cell r="KP439">
            <v>1.2149999999999999E-2</v>
          </cell>
          <cell r="KQ439">
            <v>1.315E-2</v>
          </cell>
          <cell r="KR439">
            <v>1.0700000000000001E-2</v>
          </cell>
          <cell r="KT439">
            <v>0</v>
          </cell>
          <cell r="KU439">
            <v>1.2999999999999999E-3</v>
          </cell>
          <cell r="KV439">
            <v>7.7666666666666674E-3</v>
          </cell>
          <cell r="KW439">
            <v>1.6833333333333336E-2</v>
          </cell>
          <cell r="KX439">
            <v>5.1999999999999998E-3</v>
          </cell>
          <cell r="KY439">
            <v>1.5533333333333335E-2</v>
          </cell>
          <cell r="KZ439">
            <v>1.2999999999999999E-3</v>
          </cell>
          <cell r="LA439">
            <v>2.5999999999999999E-3</v>
          </cell>
          <cell r="LB439">
            <v>0</v>
          </cell>
          <cell r="LC439">
            <v>2.5999999999999999E-3</v>
          </cell>
          <cell r="LD439">
            <v>1.1999999999999999E-2</v>
          </cell>
          <cell r="LE439">
            <v>1.2000000000000002E-2</v>
          </cell>
          <cell r="LG439">
            <v>1.9499999999999999E-3</v>
          </cell>
          <cell r="LH439">
            <v>0</v>
          </cell>
          <cell r="LI439">
            <v>3.8999999999999998E-3</v>
          </cell>
          <cell r="LJ439">
            <v>0</v>
          </cell>
          <cell r="LK439">
            <v>0</v>
          </cell>
          <cell r="LL439">
            <v>3.8999999999999998E-3</v>
          </cell>
          <cell r="MW439">
            <v>1.685E-2</v>
          </cell>
          <cell r="MX439">
            <v>6.4833333333333331E-3</v>
          </cell>
          <cell r="MY439">
            <v>9.6516666666666653E-2</v>
          </cell>
          <cell r="MZ439">
            <v>1.9499999999999997E-3</v>
          </cell>
          <cell r="NA439">
            <v>6.4999999999999997E-4</v>
          </cell>
          <cell r="NB439">
            <v>3.2499999999999994E-3</v>
          </cell>
          <cell r="NE439">
            <v>1.9499999999999997E-3</v>
          </cell>
          <cell r="NF439">
            <v>5.1666666666666666E-3</v>
          </cell>
          <cell r="NG439">
            <v>0.12109999999999999</v>
          </cell>
          <cell r="NH439">
            <v>3.2499999999999994E-3</v>
          </cell>
          <cell r="NX439">
            <v>1.2999999999999999E-3</v>
          </cell>
          <cell r="NY439">
            <v>2.5999999999999999E-3</v>
          </cell>
          <cell r="NZ439">
            <v>0</v>
          </cell>
          <cell r="OA439">
            <v>2.5999999999999999E-3</v>
          </cell>
        </row>
        <row r="440">
          <cell r="A440">
            <v>43634.75</v>
          </cell>
          <cell r="KA440">
            <v>0</v>
          </cell>
          <cell r="KB440">
            <v>0</v>
          </cell>
          <cell r="KC440">
            <v>1.9499999999999999E-3</v>
          </cell>
          <cell r="KD440">
            <v>3.8999999999999998E-3</v>
          </cell>
          <cell r="KE440">
            <v>5.8499999999999993E-3</v>
          </cell>
          <cell r="KF440">
            <v>9.75E-3</v>
          </cell>
          <cell r="KG440">
            <v>0</v>
          </cell>
          <cell r="KH440">
            <v>3.8999999999999998E-3</v>
          </cell>
          <cell r="KI440">
            <v>1.9499999999999999E-3</v>
          </cell>
          <cell r="KJ440">
            <v>1.9499999999999999E-3</v>
          </cell>
          <cell r="KK440">
            <v>1.9499999999999999E-3</v>
          </cell>
          <cell r="KL440">
            <v>1.9499999999999999E-3</v>
          </cell>
          <cell r="KM440">
            <v>0</v>
          </cell>
          <cell r="KN440">
            <v>0</v>
          </cell>
          <cell r="KO440">
            <v>0</v>
          </cell>
          <cell r="KP440">
            <v>8.6999999999999994E-3</v>
          </cell>
          <cell r="KQ440">
            <v>1.265E-2</v>
          </cell>
          <cell r="KR440">
            <v>1.0200000000000001E-2</v>
          </cell>
          <cell r="KT440">
            <v>0</v>
          </cell>
          <cell r="KU440">
            <v>1.2999999999999999E-3</v>
          </cell>
          <cell r="KV440">
            <v>5.1999999999999998E-3</v>
          </cell>
          <cell r="KW440">
            <v>7.7999999999999988E-3</v>
          </cell>
          <cell r="KX440">
            <v>1.2999999999999999E-3</v>
          </cell>
          <cell r="KY440">
            <v>2.5999999999999999E-3</v>
          </cell>
          <cell r="KZ440">
            <v>1.2999999999999999E-3</v>
          </cell>
          <cell r="LA440">
            <v>2.5999999999999999E-3</v>
          </cell>
          <cell r="LB440">
            <v>0</v>
          </cell>
          <cell r="LC440">
            <v>0</v>
          </cell>
          <cell r="LD440">
            <v>9.3666666666666672E-3</v>
          </cell>
          <cell r="LE440">
            <v>1.1666666666666667E-2</v>
          </cell>
          <cell r="LG440">
            <v>3.8999999999999998E-3</v>
          </cell>
          <cell r="LH440">
            <v>1.9499999999999999E-3</v>
          </cell>
          <cell r="LI440">
            <v>1.9499999999999999E-3</v>
          </cell>
          <cell r="LJ440">
            <v>0</v>
          </cell>
          <cell r="LK440">
            <v>0</v>
          </cell>
          <cell r="LL440">
            <v>0</v>
          </cell>
          <cell r="MW440">
            <v>6.4999999999999988E-3</v>
          </cell>
          <cell r="MX440">
            <v>4.5499999999999994E-3</v>
          </cell>
          <cell r="MY440">
            <v>1.4266666666666665E-2</v>
          </cell>
          <cell r="MZ440">
            <v>2.5999999999999999E-3</v>
          </cell>
          <cell r="NA440">
            <v>0</v>
          </cell>
          <cell r="NB440">
            <v>4.5499999999999994E-3</v>
          </cell>
          <cell r="NE440">
            <v>1.9499999999999997E-3</v>
          </cell>
          <cell r="NF440">
            <v>1.1016666666666668E-2</v>
          </cell>
          <cell r="NG440">
            <v>0.13420000000000001</v>
          </cell>
          <cell r="NH440">
            <v>0</v>
          </cell>
          <cell r="NX440">
            <v>2.5999999999999999E-3</v>
          </cell>
          <cell r="NY440">
            <v>2.5999999999999999E-3</v>
          </cell>
          <cell r="NZ440">
            <v>0</v>
          </cell>
          <cell r="OA440">
            <v>0</v>
          </cell>
        </row>
        <row r="441">
          <cell r="A441">
            <v>43634.791666666664</v>
          </cell>
          <cell r="KA441">
            <v>3.8999999999999998E-3</v>
          </cell>
          <cell r="KB441">
            <v>1.9499999999999999E-3</v>
          </cell>
          <cell r="KC441">
            <v>0</v>
          </cell>
          <cell r="KD441">
            <v>2.3400000000000001E-2</v>
          </cell>
          <cell r="KE441">
            <v>1.3649999999999999E-2</v>
          </cell>
          <cell r="KF441">
            <v>9.75E-3</v>
          </cell>
          <cell r="KG441">
            <v>0</v>
          </cell>
          <cell r="KH441">
            <v>3.8999999999999998E-3</v>
          </cell>
          <cell r="KI441">
            <v>1.5599999999999999E-2</v>
          </cell>
          <cell r="KJ441">
            <v>1.1699999999999999E-2</v>
          </cell>
          <cell r="KK441">
            <v>1.9499999999999999E-3</v>
          </cell>
          <cell r="KL441">
            <v>1.9499999999999999E-3</v>
          </cell>
          <cell r="KM441">
            <v>0</v>
          </cell>
          <cell r="KN441">
            <v>0</v>
          </cell>
          <cell r="KO441">
            <v>0</v>
          </cell>
          <cell r="KP441">
            <v>1.1650000000000001E-2</v>
          </cell>
          <cell r="KQ441">
            <v>1.2199999999999999E-2</v>
          </cell>
          <cell r="KR441">
            <v>1.0249999999999999E-2</v>
          </cell>
          <cell r="KT441">
            <v>3.8999999999999994E-3</v>
          </cell>
          <cell r="KU441">
            <v>0</v>
          </cell>
          <cell r="KV441">
            <v>2.0799999999999999E-2</v>
          </cell>
          <cell r="KW441">
            <v>1.04E-2</v>
          </cell>
          <cell r="KX441">
            <v>0</v>
          </cell>
          <cell r="KY441">
            <v>1.2999999999999999E-2</v>
          </cell>
          <cell r="KZ441">
            <v>9.0999999999999987E-3</v>
          </cell>
          <cell r="LA441">
            <v>1.2999999999999999E-3</v>
          </cell>
          <cell r="LB441">
            <v>0</v>
          </cell>
          <cell r="LC441">
            <v>0</v>
          </cell>
          <cell r="LD441">
            <v>1.1666666666666667E-2</v>
          </cell>
          <cell r="LE441">
            <v>1.1066666666666664E-2</v>
          </cell>
          <cell r="LG441">
            <v>0</v>
          </cell>
          <cell r="LH441">
            <v>0</v>
          </cell>
          <cell r="LI441">
            <v>1.9499999999999999E-3</v>
          </cell>
          <cell r="LJ441">
            <v>0</v>
          </cell>
          <cell r="LK441">
            <v>0</v>
          </cell>
          <cell r="LL441">
            <v>0</v>
          </cell>
          <cell r="MW441">
            <v>1.04E-2</v>
          </cell>
          <cell r="MX441">
            <v>3.8999999999999994E-3</v>
          </cell>
          <cell r="MY441">
            <v>3.5716666666666667E-2</v>
          </cell>
          <cell r="MZ441">
            <v>6.4999999999999997E-4</v>
          </cell>
          <cell r="NA441">
            <v>0</v>
          </cell>
          <cell r="NB441">
            <v>1.1049999999999999E-2</v>
          </cell>
          <cell r="NE441">
            <v>5.1999999999999998E-3</v>
          </cell>
          <cell r="NF441">
            <v>6.4999999999999997E-3</v>
          </cell>
          <cell r="NG441">
            <v>0.11755</v>
          </cell>
          <cell r="NH441">
            <v>0</v>
          </cell>
          <cell r="NX441">
            <v>0</v>
          </cell>
          <cell r="NY441">
            <v>1.2999999999999999E-3</v>
          </cell>
          <cell r="NZ441">
            <v>0</v>
          </cell>
          <cell r="OA441">
            <v>0</v>
          </cell>
        </row>
        <row r="442">
          <cell r="A442">
            <v>43634.833333333336</v>
          </cell>
          <cell r="KA442">
            <v>0</v>
          </cell>
          <cell r="KB442">
            <v>0</v>
          </cell>
          <cell r="KC442">
            <v>0</v>
          </cell>
          <cell r="KD442">
            <v>1.3649999999999999E-2</v>
          </cell>
          <cell r="KE442">
            <v>3.8999999999999998E-3</v>
          </cell>
          <cell r="KF442">
            <v>1.3650000000000001E-2</v>
          </cell>
          <cell r="KG442">
            <v>1.9499999999999999E-3</v>
          </cell>
          <cell r="KH442">
            <v>7.7999999999999996E-3</v>
          </cell>
          <cell r="KI442">
            <v>1.17E-2</v>
          </cell>
          <cell r="KJ442">
            <v>3.8999999999999998E-3</v>
          </cell>
          <cell r="KK442">
            <v>1.9499999999999999E-3</v>
          </cell>
          <cell r="KL442">
            <v>1.9499999999999999E-3</v>
          </cell>
          <cell r="KM442">
            <v>0</v>
          </cell>
          <cell r="KN442">
            <v>0</v>
          </cell>
          <cell r="KO442">
            <v>0</v>
          </cell>
          <cell r="KP442">
            <v>1.2149999999999999E-2</v>
          </cell>
          <cell r="KQ442">
            <v>9.75E-3</v>
          </cell>
          <cell r="KR442">
            <v>1.1650000000000001E-2</v>
          </cell>
          <cell r="KT442">
            <v>0</v>
          </cell>
          <cell r="KU442">
            <v>0</v>
          </cell>
          <cell r="KV442">
            <v>9.0999999999999987E-3</v>
          </cell>
          <cell r="KW442">
            <v>1.17E-2</v>
          </cell>
          <cell r="KX442">
            <v>3.8999999999999994E-3</v>
          </cell>
          <cell r="KY442">
            <v>1.04E-2</v>
          </cell>
          <cell r="KZ442">
            <v>3.8999999999999994E-3</v>
          </cell>
          <cell r="LA442">
            <v>1.2999999999999999E-3</v>
          </cell>
          <cell r="LB442">
            <v>0</v>
          </cell>
          <cell r="LC442">
            <v>0</v>
          </cell>
          <cell r="LD442">
            <v>1.0699999999999999E-2</v>
          </cell>
          <cell r="LE442">
            <v>1.1666666666666667E-2</v>
          </cell>
          <cell r="LG442">
            <v>3.8999999999999998E-3</v>
          </cell>
          <cell r="LH442">
            <v>0</v>
          </cell>
          <cell r="LI442">
            <v>1.9499999999999999E-3</v>
          </cell>
          <cell r="LJ442">
            <v>0</v>
          </cell>
          <cell r="LK442">
            <v>0</v>
          </cell>
          <cell r="LL442">
            <v>0</v>
          </cell>
          <cell r="MW442">
            <v>9.75E-3</v>
          </cell>
          <cell r="MX442">
            <v>2.5999999999999999E-3</v>
          </cell>
          <cell r="MY442">
            <v>1.9499999999999997E-3</v>
          </cell>
          <cell r="MZ442">
            <v>1.9499999999999997E-3</v>
          </cell>
          <cell r="NA442">
            <v>0</v>
          </cell>
          <cell r="NB442">
            <v>3.8999999999999994E-3</v>
          </cell>
          <cell r="NE442">
            <v>2.5999999999999999E-3</v>
          </cell>
          <cell r="NF442">
            <v>7.1499999999999992E-3</v>
          </cell>
          <cell r="NG442">
            <v>0.11435000000000001</v>
          </cell>
          <cell r="NH442">
            <v>6.4999999999999997E-4</v>
          </cell>
          <cell r="NX442">
            <v>2.5999999999999999E-3</v>
          </cell>
          <cell r="NY442">
            <v>1.2999999999999999E-3</v>
          </cell>
          <cell r="NZ442">
            <v>0</v>
          </cell>
          <cell r="OA442">
            <v>0</v>
          </cell>
        </row>
        <row r="443">
          <cell r="A443">
            <v>43634.875</v>
          </cell>
          <cell r="KA443">
            <v>1.9499999999999999E-3</v>
          </cell>
          <cell r="KB443">
            <v>1.9499999999999999E-3</v>
          </cell>
          <cell r="KC443">
            <v>1.9499999999999999E-3</v>
          </cell>
          <cell r="KD443">
            <v>1.5599999999999999E-2</v>
          </cell>
          <cell r="KE443">
            <v>3.8999999999999998E-3</v>
          </cell>
          <cell r="KF443">
            <v>9.75E-3</v>
          </cell>
          <cell r="KG443">
            <v>1.9499999999999999E-3</v>
          </cell>
          <cell r="KH443">
            <v>3.8999999999999998E-3</v>
          </cell>
          <cell r="KI443">
            <v>1.3649999999999999E-2</v>
          </cell>
          <cell r="KJ443">
            <v>0</v>
          </cell>
          <cell r="KK443">
            <v>1.9499999999999999E-3</v>
          </cell>
          <cell r="KL443">
            <v>0</v>
          </cell>
          <cell r="KM443">
            <v>0</v>
          </cell>
          <cell r="KN443">
            <v>0</v>
          </cell>
          <cell r="KO443">
            <v>3.8999999999999998E-3</v>
          </cell>
          <cell r="KP443">
            <v>1.4149999999999999E-2</v>
          </cell>
          <cell r="KQ443">
            <v>6.7999999999999996E-3</v>
          </cell>
          <cell r="KR443">
            <v>1.0749999999999999E-2</v>
          </cell>
          <cell r="KT443">
            <v>2.5999999999999999E-3</v>
          </cell>
          <cell r="KU443">
            <v>1.2999999999999999E-3</v>
          </cell>
          <cell r="KV443">
            <v>1.17E-2</v>
          </cell>
          <cell r="KW443">
            <v>7.7999999999999988E-3</v>
          </cell>
          <cell r="KX443">
            <v>1.2999999999999999E-3</v>
          </cell>
          <cell r="KY443">
            <v>1.17E-2</v>
          </cell>
          <cell r="KZ443">
            <v>0</v>
          </cell>
          <cell r="LA443">
            <v>1.2999999999999999E-3</v>
          </cell>
          <cell r="LB443">
            <v>0</v>
          </cell>
          <cell r="LC443">
            <v>2.5999999999999999E-3</v>
          </cell>
          <cell r="LD443">
            <v>1.17E-2</v>
          </cell>
          <cell r="LE443">
            <v>9.4333333333333335E-3</v>
          </cell>
          <cell r="LG443">
            <v>0</v>
          </cell>
          <cell r="LH443">
            <v>0</v>
          </cell>
          <cell r="LI443">
            <v>3.8999999999999998E-3</v>
          </cell>
          <cell r="LJ443">
            <v>0</v>
          </cell>
          <cell r="LK443">
            <v>0</v>
          </cell>
          <cell r="LL443">
            <v>3.8999999999999998E-3</v>
          </cell>
          <cell r="MW443">
            <v>8.4499999999999992E-3</v>
          </cell>
          <cell r="MX443">
            <v>1.9499999999999997E-3</v>
          </cell>
          <cell r="MY443">
            <v>4.5499999999999994E-3</v>
          </cell>
          <cell r="MZ443">
            <v>1.2999999999999999E-3</v>
          </cell>
          <cell r="NA443">
            <v>6.4999999999999997E-4</v>
          </cell>
          <cell r="NB443">
            <v>7.1499999999999992E-3</v>
          </cell>
          <cell r="NE443">
            <v>6.4999999999999997E-4</v>
          </cell>
          <cell r="NF443">
            <v>5.1999999999999998E-3</v>
          </cell>
          <cell r="NG443">
            <v>0.12609999999999999</v>
          </cell>
          <cell r="NH443">
            <v>1.2999999999999999E-3</v>
          </cell>
          <cell r="NX443">
            <v>0</v>
          </cell>
          <cell r="NY443">
            <v>2.5999999999999999E-3</v>
          </cell>
          <cell r="NZ443">
            <v>0</v>
          </cell>
          <cell r="OA443">
            <v>2.5999999999999999E-3</v>
          </cell>
        </row>
        <row r="444">
          <cell r="A444">
            <v>43634.916666666664</v>
          </cell>
          <cell r="KA444">
            <v>0</v>
          </cell>
          <cell r="KB444">
            <v>0</v>
          </cell>
          <cell r="KC444">
            <v>0</v>
          </cell>
          <cell r="KD444">
            <v>5.8499999999999993E-3</v>
          </cell>
          <cell r="KE444">
            <v>3.8999999999999998E-3</v>
          </cell>
          <cell r="KF444">
            <v>1.5599999999999999E-2</v>
          </cell>
          <cell r="KG444">
            <v>0</v>
          </cell>
          <cell r="KH444">
            <v>5.8499999999999993E-3</v>
          </cell>
          <cell r="KI444">
            <v>5.8500000000000002E-3</v>
          </cell>
          <cell r="KJ444">
            <v>1.9499999999999999E-3</v>
          </cell>
          <cell r="KK444">
            <v>1.9499999999999999E-3</v>
          </cell>
          <cell r="KL444">
            <v>0</v>
          </cell>
          <cell r="KM444">
            <v>0</v>
          </cell>
          <cell r="KN444">
            <v>0</v>
          </cell>
          <cell r="KO444">
            <v>0</v>
          </cell>
          <cell r="KP444">
            <v>1.465E-2</v>
          </cell>
          <cell r="KQ444">
            <v>6.3499999999999997E-3</v>
          </cell>
          <cell r="KR444">
            <v>1.2199999999999999E-2</v>
          </cell>
          <cell r="KT444">
            <v>0</v>
          </cell>
          <cell r="KU444">
            <v>0</v>
          </cell>
          <cell r="KV444">
            <v>5.1999999999999998E-3</v>
          </cell>
          <cell r="KW444">
            <v>1.17E-2</v>
          </cell>
          <cell r="KX444">
            <v>2.5999999999999999E-3</v>
          </cell>
          <cell r="KY444">
            <v>5.1999999999999998E-3</v>
          </cell>
          <cell r="KZ444">
            <v>1.2999999999999999E-3</v>
          </cell>
          <cell r="LA444">
            <v>1.2999999999999999E-3</v>
          </cell>
          <cell r="LB444">
            <v>0</v>
          </cell>
          <cell r="LC444">
            <v>0</v>
          </cell>
          <cell r="LD444">
            <v>1.1733333333333333E-2</v>
          </cell>
          <cell r="LE444">
            <v>1.04E-2</v>
          </cell>
          <cell r="LG444">
            <v>1.9499999999999999E-3</v>
          </cell>
          <cell r="LH444">
            <v>3.8999999999999998E-3</v>
          </cell>
          <cell r="LI444">
            <v>0</v>
          </cell>
          <cell r="LJ444">
            <v>0</v>
          </cell>
          <cell r="LK444">
            <v>0</v>
          </cell>
          <cell r="LL444">
            <v>0</v>
          </cell>
          <cell r="MW444">
            <v>8.4499999999999992E-3</v>
          </cell>
          <cell r="MX444">
            <v>4.5499999999999994E-3</v>
          </cell>
          <cell r="MY444">
            <v>5.7233333333333337E-2</v>
          </cell>
          <cell r="MZ444">
            <v>1.9499999999999997E-3</v>
          </cell>
          <cell r="NA444">
            <v>6.4999999999999997E-4</v>
          </cell>
          <cell r="NB444">
            <v>5.1999999999999998E-3</v>
          </cell>
          <cell r="NE444">
            <v>1.2999999999999999E-3</v>
          </cell>
          <cell r="NF444">
            <v>7.7999999999999988E-3</v>
          </cell>
          <cell r="NG444">
            <v>0.13725000000000001</v>
          </cell>
          <cell r="NH444">
            <v>6.4999999999999997E-4</v>
          </cell>
          <cell r="NX444">
            <v>3.8999999999999994E-3</v>
          </cell>
          <cell r="NY444">
            <v>0</v>
          </cell>
          <cell r="NZ444">
            <v>0</v>
          </cell>
          <cell r="OA444">
            <v>0</v>
          </cell>
        </row>
        <row r="445">
          <cell r="A445">
            <v>43634.958333333336</v>
          </cell>
          <cell r="KA445">
            <v>0</v>
          </cell>
          <cell r="KB445">
            <v>3.8999999999999998E-3</v>
          </cell>
          <cell r="KC445">
            <v>3.8999999999999998E-3</v>
          </cell>
          <cell r="KD445">
            <v>1.3649999999999999E-2</v>
          </cell>
          <cell r="KE445">
            <v>1.1699999999999999E-2</v>
          </cell>
          <cell r="KF445">
            <v>1.755E-2</v>
          </cell>
          <cell r="KG445">
            <v>9.75E-3</v>
          </cell>
          <cell r="KH445">
            <v>1.9499999999999999E-3</v>
          </cell>
          <cell r="KI445">
            <v>3.8999999999999998E-3</v>
          </cell>
          <cell r="KJ445">
            <v>1.9499999999999999E-3</v>
          </cell>
          <cell r="KK445">
            <v>3.8999999999999998E-3</v>
          </cell>
          <cell r="KL445">
            <v>1.9499999999999999E-3</v>
          </cell>
          <cell r="KM445">
            <v>0</v>
          </cell>
          <cell r="KN445">
            <v>1.9499999999999999E-3</v>
          </cell>
          <cell r="KO445">
            <v>1.9499999999999999E-3</v>
          </cell>
          <cell r="KP445">
            <v>1.2199999999999999E-2</v>
          </cell>
          <cell r="KQ445">
            <v>5.8499999999999993E-3</v>
          </cell>
          <cell r="KR445">
            <v>1.4149999999999999E-2</v>
          </cell>
          <cell r="KT445">
            <v>2.5999999999999999E-3</v>
          </cell>
          <cell r="KU445">
            <v>2.5999999999999999E-3</v>
          </cell>
          <cell r="KV445">
            <v>1.17E-2</v>
          </cell>
          <cell r="KW445">
            <v>1.6900000000000002E-2</v>
          </cell>
          <cell r="KX445">
            <v>6.4999999999999997E-3</v>
          </cell>
          <cell r="KY445">
            <v>3.8999999999999994E-3</v>
          </cell>
          <cell r="KZ445">
            <v>1.2999999999999999E-3</v>
          </cell>
          <cell r="LA445">
            <v>3.8999999999999994E-3</v>
          </cell>
          <cell r="LB445">
            <v>0</v>
          </cell>
          <cell r="LC445">
            <v>2.5999999999999999E-3</v>
          </cell>
          <cell r="LD445">
            <v>9.4333333333333335E-3</v>
          </cell>
          <cell r="LE445">
            <v>1.2033333333333332E-2</v>
          </cell>
          <cell r="LG445">
            <v>0</v>
          </cell>
          <cell r="LH445">
            <v>3.8999999999999998E-3</v>
          </cell>
          <cell r="LI445">
            <v>0</v>
          </cell>
          <cell r="LJ445">
            <v>0</v>
          </cell>
          <cell r="LK445">
            <v>1.9499999999999999E-3</v>
          </cell>
          <cell r="LL445">
            <v>1.9499999999999999E-3</v>
          </cell>
          <cell r="MW445">
            <v>5.8500000000000002E-3</v>
          </cell>
          <cell r="MX445">
            <v>6.4999999999999997E-4</v>
          </cell>
          <cell r="MY445">
            <v>8.9066666666666669E-2</v>
          </cell>
          <cell r="MZ445">
            <v>1.2999999999999999E-3</v>
          </cell>
          <cell r="NA445">
            <v>0</v>
          </cell>
          <cell r="NB445">
            <v>9.0999999999999987E-3</v>
          </cell>
          <cell r="NE445">
            <v>2.5999999999999999E-3</v>
          </cell>
          <cell r="NF445">
            <v>7.7999999999999988E-3</v>
          </cell>
          <cell r="NG445">
            <v>0.12873333333333334</v>
          </cell>
          <cell r="NH445">
            <v>1.9499999999999997E-3</v>
          </cell>
          <cell r="NX445">
            <v>1.2999999999999999E-3</v>
          </cell>
          <cell r="NY445">
            <v>1.2999999999999999E-3</v>
          </cell>
          <cell r="NZ445">
            <v>0</v>
          </cell>
          <cell r="OA445">
            <v>2.5999999999999999E-3</v>
          </cell>
        </row>
        <row r="446">
          <cell r="A446">
            <v>43635</v>
          </cell>
          <cell r="KA446">
            <v>1.9499999999999999E-3</v>
          </cell>
          <cell r="KB446">
            <v>3.8999999999999998E-3</v>
          </cell>
          <cell r="KC446">
            <v>0</v>
          </cell>
          <cell r="KD446">
            <v>9.75E-3</v>
          </cell>
          <cell r="KE446">
            <v>1.755E-2</v>
          </cell>
          <cell r="KF446">
            <v>1.755E-2</v>
          </cell>
          <cell r="KG446">
            <v>5.8499999999999993E-3</v>
          </cell>
          <cell r="KH446">
            <v>7.7999999999999996E-3</v>
          </cell>
          <cell r="KI446">
            <v>9.75E-3</v>
          </cell>
          <cell r="KJ446">
            <v>1.17E-2</v>
          </cell>
          <cell r="KK446">
            <v>3.8999999999999998E-3</v>
          </cell>
          <cell r="KL446">
            <v>7.7999999999999996E-3</v>
          </cell>
          <cell r="KM446">
            <v>0</v>
          </cell>
          <cell r="KN446">
            <v>0</v>
          </cell>
          <cell r="KO446">
            <v>0</v>
          </cell>
          <cell r="KP446">
            <v>1.12E-2</v>
          </cell>
          <cell r="KQ446">
            <v>9.2999999999999992E-3</v>
          </cell>
          <cell r="KR446">
            <v>1.5099999999999999E-2</v>
          </cell>
          <cell r="KT446">
            <v>3.8999999999999994E-3</v>
          </cell>
          <cell r="KU446">
            <v>0</v>
          </cell>
          <cell r="KV446">
            <v>1.2999999999999999E-2</v>
          </cell>
          <cell r="KW446">
            <v>1.6899999999999998E-2</v>
          </cell>
          <cell r="KX446">
            <v>9.0999999999999987E-3</v>
          </cell>
          <cell r="KY446">
            <v>6.4999999999999997E-3</v>
          </cell>
          <cell r="KZ446">
            <v>9.1000000000000004E-3</v>
          </cell>
          <cell r="LA446">
            <v>6.4999999999999988E-3</v>
          </cell>
          <cell r="LB446">
            <v>0</v>
          </cell>
          <cell r="LC446">
            <v>0</v>
          </cell>
          <cell r="LD446">
            <v>1.04E-2</v>
          </cell>
          <cell r="LE446">
            <v>1.3333333333333334E-2</v>
          </cell>
          <cell r="LG446">
            <v>1.9499999999999999E-3</v>
          </cell>
          <cell r="LH446">
            <v>3.8999999999999998E-3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W446">
            <v>1.1699999999999997E-2</v>
          </cell>
          <cell r="MX446">
            <v>3.8999999999999994E-3</v>
          </cell>
          <cell r="MY446">
            <v>9.9449999999999997E-2</v>
          </cell>
          <cell r="MZ446">
            <v>1.9499999999999997E-3</v>
          </cell>
          <cell r="NA446">
            <v>6.4999999999999997E-4</v>
          </cell>
          <cell r="NB446">
            <v>1.1049999999999999E-2</v>
          </cell>
          <cell r="NE446">
            <v>7.7999999999999988E-3</v>
          </cell>
          <cell r="NF446">
            <v>1.2999999999999998E-2</v>
          </cell>
          <cell r="NG446">
            <v>0.12479999999999998</v>
          </cell>
          <cell r="NH446">
            <v>1.2999999999999999E-3</v>
          </cell>
          <cell r="NX446">
            <v>2.5999999999999999E-3</v>
          </cell>
          <cell r="NY446">
            <v>1.2999999999999999E-3</v>
          </cell>
          <cell r="NZ446">
            <v>0</v>
          </cell>
          <cell r="OA446">
            <v>0</v>
          </cell>
        </row>
        <row r="447">
          <cell r="A447">
            <v>43635.041666666664</v>
          </cell>
          <cell r="KA447">
            <v>3.8999999999999998E-3</v>
          </cell>
          <cell r="KB447">
            <v>1.9499999999999999E-3</v>
          </cell>
          <cell r="KC447">
            <v>1.9499999999999999E-3</v>
          </cell>
          <cell r="KD447">
            <v>5.8499999999999993E-3</v>
          </cell>
          <cell r="KE447">
            <v>7.7999999999999996E-3</v>
          </cell>
          <cell r="KF447">
            <v>5.8500000000000002E-3</v>
          </cell>
          <cell r="KG447">
            <v>1.9499999999999999E-3</v>
          </cell>
          <cell r="KH447">
            <v>3.8999999999999998E-3</v>
          </cell>
          <cell r="KI447">
            <v>1.9499999999999999E-3</v>
          </cell>
          <cell r="KJ447">
            <v>3.8999999999999998E-3</v>
          </cell>
          <cell r="KK447">
            <v>0</v>
          </cell>
          <cell r="KL447">
            <v>3.8999999999999998E-3</v>
          </cell>
          <cell r="KM447">
            <v>0</v>
          </cell>
          <cell r="KN447">
            <v>0</v>
          </cell>
          <cell r="KO447">
            <v>0</v>
          </cell>
          <cell r="KP447">
            <v>8.7999999999999988E-3</v>
          </cell>
          <cell r="KQ447">
            <v>1.0249999999999999E-2</v>
          </cell>
          <cell r="KR447">
            <v>1.4149999999999999E-2</v>
          </cell>
          <cell r="KT447">
            <v>3.8999999999999994E-3</v>
          </cell>
          <cell r="KU447">
            <v>1.2999999999999999E-3</v>
          </cell>
          <cell r="KV447">
            <v>7.7999999999999988E-3</v>
          </cell>
          <cell r="KW447">
            <v>5.1999999999999998E-3</v>
          </cell>
          <cell r="KX447">
            <v>2.5999999999999999E-3</v>
          </cell>
          <cell r="KY447">
            <v>2.5999999999999999E-3</v>
          </cell>
          <cell r="KZ447">
            <v>2.5999999999999999E-3</v>
          </cell>
          <cell r="LA447">
            <v>2.5999999999999999E-3</v>
          </cell>
          <cell r="LB447">
            <v>0</v>
          </cell>
          <cell r="LC447">
            <v>0</v>
          </cell>
          <cell r="LD447">
            <v>9.4333333333333335E-3</v>
          </cell>
          <cell r="LE447">
            <v>1.2700000000000001E-2</v>
          </cell>
          <cell r="LG447">
            <v>1.9499999999999999E-3</v>
          </cell>
          <cell r="LH447">
            <v>1.9499999999999999E-3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W447">
            <v>5.1999999999999998E-3</v>
          </cell>
          <cell r="MX447">
            <v>2.5999999999999999E-3</v>
          </cell>
          <cell r="MY447">
            <v>5.7216666666666673E-2</v>
          </cell>
          <cell r="MZ447">
            <v>1.2999999999999999E-3</v>
          </cell>
          <cell r="NA447">
            <v>6.4999999999999997E-4</v>
          </cell>
          <cell r="NB447">
            <v>3.8999999999999994E-3</v>
          </cell>
          <cell r="NE447">
            <v>2.5999999999999999E-3</v>
          </cell>
          <cell r="NF447">
            <v>6.4999999999999988E-3</v>
          </cell>
          <cell r="NG447">
            <v>0.13594999999999999</v>
          </cell>
          <cell r="NH447">
            <v>3.2499999999999999E-3</v>
          </cell>
          <cell r="NX447">
            <v>2.5999999999999999E-3</v>
          </cell>
          <cell r="NY447">
            <v>0</v>
          </cell>
          <cell r="NZ447">
            <v>0</v>
          </cell>
          <cell r="OA447">
            <v>0</v>
          </cell>
        </row>
        <row r="448">
          <cell r="A448">
            <v>43635.083333333336</v>
          </cell>
          <cell r="KA448">
            <v>1.9499999999999999E-3</v>
          </cell>
          <cell r="KB448">
            <v>1.9499999999999999E-3</v>
          </cell>
          <cell r="KC448">
            <v>1.9499999999999999E-3</v>
          </cell>
          <cell r="KD448">
            <v>5.8500000000000002E-3</v>
          </cell>
          <cell r="KE448">
            <v>1.9499999999999999E-3</v>
          </cell>
          <cell r="KF448">
            <v>1.5599999999999999E-2</v>
          </cell>
          <cell r="KG448">
            <v>5.8499999999999993E-3</v>
          </cell>
          <cell r="KH448">
            <v>0</v>
          </cell>
          <cell r="KI448">
            <v>3.8999999999999998E-3</v>
          </cell>
          <cell r="KJ448">
            <v>1.9499999999999999E-3</v>
          </cell>
          <cell r="KK448">
            <v>0</v>
          </cell>
          <cell r="KL448">
            <v>0</v>
          </cell>
          <cell r="KM448">
            <v>0</v>
          </cell>
          <cell r="KN448">
            <v>0</v>
          </cell>
          <cell r="KO448">
            <v>0</v>
          </cell>
          <cell r="KP448">
            <v>8.8000000000000005E-3</v>
          </cell>
          <cell r="KQ448">
            <v>9.75E-3</v>
          </cell>
          <cell r="KR448">
            <v>1.4149999999999999E-2</v>
          </cell>
          <cell r="KT448">
            <v>2.5999999999999999E-3</v>
          </cell>
          <cell r="KU448">
            <v>1.2999999999999999E-3</v>
          </cell>
          <cell r="KV448">
            <v>5.1999999999999998E-3</v>
          </cell>
          <cell r="KW448">
            <v>1.04E-2</v>
          </cell>
          <cell r="KX448">
            <v>3.8999999999999994E-3</v>
          </cell>
          <cell r="KY448">
            <v>2.5999999999999999E-3</v>
          </cell>
          <cell r="KZ448">
            <v>1.2999999999999999E-3</v>
          </cell>
          <cell r="LA448">
            <v>0</v>
          </cell>
          <cell r="LB448">
            <v>0</v>
          </cell>
          <cell r="LC448">
            <v>0</v>
          </cell>
          <cell r="LD448">
            <v>9.4333333333333335E-3</v>
          </cell>
          <cell r="LE448">
            <v>1.2366666666666666E-2</v>
          </cell>
          <cell r="LG448">
            <v>1.9499999999999999E-3</v>
          </cell>
          <cell r="LH448">
            <v>3.8999999999999998E-3</v>
          </cell>
          <cell r="LI448">
            <v>1.9499999999999999E-3</v>
          </cell>
          <cell r="LJ448">
            <v>0</v>
          </cell>
          <cell r="LK448">
            <v>0</v>
          </cell>
          <cell r="LL448">
            <v>0</v>
          </cell>
          <cell r="MW448">
            <v>3.8999999999999994E-3</v>
          </cell>
          <cell r="MX448">
            <v>1.2999999999999999E-3</v>
          </cell>
          <cell r="MY448">
            <v>1.5600000000000001E-2</v>
          </cell>
          <cell r="MZ448">
            <v>2.5999999999999999E-3</v>
          </cell>
          <cell r="NA448">
            <v>0</v>
          </cell>
          <cell r="NB448">
            <v>5.1999999999999998E-3</v>
          </cell>
          <cell r="NE448">
            <v>6.4999999999999997E-4</v>
          </cell>
          <cell r="NF448">
            <v>5.8500000000000002E-3</v>
          </cell>
          <cell r="NG448">
            <v>0.11766666666666666</v>
          </cell>
          <cell r="NH448">
            <v>3.2499999999999994E-3</v>
          </cell>
          <cell r="NX448">
            <v>3.8999999999999994E-3</v>
          </cell>
          <cell r="NY448">
            <v>1.2999999999999999E-3</v>
          </cell>
          <cell r="NZ448">
            <v>0</v>
          </cell>
          <cell r="OA448">
            <v>0</v>
          </cell>
        </row>
        <row r="449">
          <cell r="A449">
            <v>43635.125</v>
          </cell>
          <cell r="KA449">
            <v>0</v>
          </cell>
          <cell r="KB449">
            <v>5.8500000000000002E-3</v>
          </cell>
          <cell r="KC449">
            <v>0</v>
          </cell>
          <cell r="KD449">
            <v>1.5599999999999999E-2</v>
          </cell>
          <cell r="KE449">
            <v>3.8999999999999998E-3</v>
          </cell>
          <cell r="KF449">
            <v>1.755E-2</v>
          </cell>
          <cell r="KG449">
            <v>9.75E-3</v>
          </cell>
          <cell r="KH449">
            <v>1.3649999999999999E-2</v>
          </cell>
          <cell r="KI449">
            <v>9.75E-3</v>
          </cell>
          <cell r="KJ449">
            <v>0</v>
          </cell>
          <cell r="KK449">
            <v>0</v>
          </cell>
          <cell r="KL449">
            <v>5.8499999999999993E-3</v>
          </cell>
          <cell r="KM449">
            <v>0</v>
          </cell>
          <cell r="KN449">
            <v>0</v>
          </cell>
          <cell r="KO449">
            <v>0</v>
          </cell>
          <cell r="KP449">
            <v>9.2999999999999992E-3</v>
          </cell>
          <cell r="KQ449">
            <v>7.8499999999999993E-3</v>
          </cell>
          <cell r="KR449">
            <v>1.41E-2</v>
          </cell>
          <cell r="KT449">
            <v>0</v>
          </cell>
          <cell r="KU449">
            <v>3.9000000000000003E-3</v>
          </cell>
          <cell r="KV449">
            <v>1.17E-2</v>
          </cell>
          <cell r="KW449">
            <v>1.2999999999999999E-2</v>
          </cell>
          <cell r="KX449">
            <v>1.04E-2</v>
          </cell>
          <cell r="KY449">
            <v>1.17E-2</v>
          </cell>
          <cell r="KZ449">
            <v>0</v>
          </cell>
          <cell r="LA449">
            <v>3.8999999999999994E-3</v>
          </cell>
          <cell r="LB449">
            <v>0</v>
          </cell>
          <cell r="LC449">
            <v>0</v>
          </cell>
          <cell r="LD449">
            <v>9.4666666666666666E-3</v>
          </cell>
          <cell r="LE449">
            <v>1.1366666666666666E-2</v>
          </cell>
          <cell r="LG449">
            <v>1.9499999999999999E-3</v>
          </cell>
          <cell r="LH449">
            <v>1.9499999999999999E-3</v>
          </cell>
          <cell r="LI449">
            <v>1.9499999999999999E-3</v>
          </cell>
          <cell r="LJ449">
            <v>0</v>
          </cell>
          <cell r="LK449">
            <v>0</v>
          </cell>
          <cell r="LL449">
            <v>0</v>
          </cell>
          <cell r="MW449">
            <v>1.3650000000000001E-2</v>
          </cell>
          <cell r="MX449">
            <v>2.5999999999999999E-3</v>
          </cell>
          <cell r="MY449">
            <v>4.1616666666666663E-2</v>
          </cell>
          <cell r="MZ449">
            <v>1.9499999999999997E-3</v>
          </cell>
          <cell r="NA449">
            <v>6.4999999999999997E-4</v>
          </cell>
          <cell r="NB449">
            <v>6.4999999999999997E-3</v>
          </cell>
          <cell r="NE449">
            <v>1.9499999999999997E-3</v>
          </cell>
          <cell r="NF449">
            <v>7.1500000000000001E-3</v>
          </cell>
          <cell r="NG449">
            <v>0.12359999999999999</v>
          </cell>
          <cell r="NH449">
            <v>0</v>
          </cell>
          <cell r="NX449">
            <v>1.2999999999999999E-3</v>
          </cell>
          <cell r="NY449">
            <v>2.5999999999999999E-3</v>
          </cell>
          <cell r="NZ449">
            <v>0</v>
          </cell>
          <cell r="OA449">
            <v>0</v>
          </cell>
        </row>
        <row r="450">
          <cell r="A450">
            <v>43635.166666666664</v>
          </cell>
          <cell r="KA450">
            <v>1.9499999999999999E-3</v>
          </cell>
          <cell r="KB450">
            <v>1.9499999999999999E-3</v>
          </cell>
          <cell r="KC450">
            <v>1.9499999999999999E-3</v>
          </cell>
          <cell r="KD450">
            <v>7.7999999999999996E-3</v>
          </cell>
          <cell r="KE450">
            <v>9.75E-3</v>
          </cell>
          <cell r="KF450">
            <v>1.3649999999999999E-2</v>
          </cell>
          <cell r="KG450">
            <v>0</v>
          </cell>
          <cell r="KH450">
            <v>9.75E-3</v>
          </cell>
          <cell r="KI450">
            <v>1.3650000000000001E-2</v>
          </cell>
          <cell r="KJ450">
            <v>0</v>
          </cell>
          <cell r="KK450">
            <v>1.9499999999999999E-3</v>
          </cell>
          <cell r="KL450">
            <v>1.9499999999999999E-3</v>
          </cell>
          <cell r="KM450">
            <v>0</v>
          </cell>
          <cell r="KN450">
            <v>0</v>
          </cell>
          <cell r="KO450">
            <v>0</v>
          </cell>
          <cell r="KP450">
            <v>8.8000000000000005E-3</v>
          </cell>
          <cell r="KQ450">
            <v>5.8499999999999993E-3</v>
          </cell>
          <cell r="KR450">
            <v>1.315E-2</v>
          </cell>
          <cell r="KT450">
            <v>2.5999999999999999E-3</v>
          </cell>
          <cell r="KU450">
            <v>1.2999999999999999E-3</v>
          </cell>
          <cell r="KV450">
            <v>7.7999999999999988E-3</v>
          </cell>
          <cell r="KW450">
            <v>1.2999999999999999E-2</v>
          </cell>
          <cell r="KX450">
            <v>2.5999999999999999E-3</v>
          </cell>
          <cell r="KY450">
            <v>1.2999999999999999E-2</v>
          </cell>
          <cell r="KZ450">
            <v>1.2999999999999999E-3</v>
          </cell>
          <cell r="LA450">
            <v>1.2999999999999999E-3</v>
          </cell>
          <cell r="LB450">
            <v>0</v>
          </cell>
          <cell r="LC450">
            <v>0</v>
          </cell>
          <cell r="LD450">
            <v>8.1333333333333344E-3</v>
          </cell>
          <cell r="LE450">
            <v>1.04E-2</v>
          </cell>
          <cell r="LG450">
            <v>0</v>
          </cell>
          <cell r="LH450">
            <v>0</v>
          </cell>
          <cell r="LI450">
            <v>5.8499999999999993E-3</v>
          </cell>
          <cell r="LJ450">
            <v>0</v>
          </cell>
          <cell r="LK450">
            <v>0</v>
          </cell>
          <cell r="LL450">
            <v>0</v>
          </cell>
          <cell r="MW450">
            <v>1.1049999999999999E-2</v>
          </cell>
          <cell r="MX450">
            <v>3.2499999999999999E-3</v>
          </cell>
          <cell r="MY450">
            <v>3.2499999999999999E-3</v>
          </cell>
          <cell r="MZ450">
            <v>1.9499999999999997E-3</v>
          </cell>
          <cell r="NA450">
            <v>6.4999999999999997E-4</v>
          </cell>
          <cell r="NB450">
            <v>2.5999999999999999E-3</v>
          </cell>
          <cell r="NE450">
            <v>1.2999999999999999E-3</v>
          </cell>
          <cell r="NF450">
            <v>1.17E-2</v>
          </cell>
          <cell r="NG450">
            <v>0.12675</v>
          </cell>
          <cell r="NH450">
            <v>1.9499999999999997E-3</v>
          </cell>
          <cell r="NX450">
            <v>0</v>
          </cell>
          <cell r="NY450">
            <v>3.8999999999999994E-3</v>
          </cell>
          <cell r="NZ450">
            <v>0</v>
          </cell>
          <cell r="OA450">
            <v>0</v>
          </cell>
        </row>
        <row r="451">
          <cell r="A451">
            <v>43635.208333333336</v>
          </cell>
          <cell r="KA451">
            <v>1.9499999999999999E-3</v>
          </cell>
          <cell r="KB451">
            <v>5.8499999999999993E-3</v>
          </cell>
          <cell r="KC451">
            <v>0</v>
          </cell>
          <cell r="KD451">
            <v>1.9499999999999999E-3</v>
          </cell>
          <cell r="KE451">
            <v>3.8999999999999998E-3</v>
          </cell>
          <cell r="KF451">
            <v>9.75E-3</v>
          </cell>
          <cell r="KG451">
            <v>9.75E-3</v>
          </cell>
          <cell r="KH451">
            <v>1.9499999999999999E-3</v>
          </cell>
          <cell r="KI451">
            <v>1.1699999999999999E-2</v>
          </cell>
          <cell r="KJ451">
            <v>1.9499999999999999E-3</v>
          </cell>
          <cell r="KK451">
            <v>0</v>
          </cell>
          <cell r="KL451">
            <v>1.9499999999999999E-3</v>
          </cell>
          <cell r="KM451">
            <v>0</v>
          </cell>
          <cell r="KN451">
            <v>0</v>
          </cell>
          <cell r="KO451">
            <v>0</v>
          </cell>
          <cell r="KP451">
            <v>7.7999999999999996E-3</v>
          </cell>
          <cell r="KQ451">
            <v>4.8999999999999998E-3</v>
          </cell>
          <cell r="KR451">
            <v>1.41E-2</v>
          </cell>
          <cell r="KT451">
            <v>2.5999999999999999E-3</v>
          </cell>
          <cell r="KU451">
            <v>2.5999999999999999E-3</v>
          </cell>
          <cell r="KV451">
            <v>3.8999999999999994E-3</v>
          </cell>
          <cell r="KW451">
            <v>6.4999999999999997E-3</v>
          </cell>
          <cell r="KX451">
            <v>7.8000000000000005E-3</v>
          </cell>
          <cell r="KY451">
            <v>7.7999999999999988E-3</v>
          </cell>
          <cell r="KZ451">
            <v>1.2999999999999999E-3</v>
          </cell>
          <cell r="LA451">
            <v>1.2999999999999999E-3</v>
          </cell>
          <cell r="LB451">
            <v>0</v>
          </cell>
          <cell r="LC451">
            <v>0</v>
          </cell>
          <cell r="LD451">
            <v>7.1666666666666658E-3</v>
          </cell>
          <cell r="LE451">
            <v>1.0699999999999999E-2</v>
          </cell>
          <cell r="LG451">
            <v>5.8499999999999993E-3</v>
          </cell>
          <cell r="LH451">
            <v>3.8999999999999998E-3</v>
          </cell>
          <cell r="LI451">
            <v>3.8999999999999998E-3</v>
          </cell>
          <cell r="LJ451">
            <v>0</v>
          </cell>
          <cell r="LK451">
            <v>0</v>
          </cell>
          <cell r="LL451">
            <v>0</v>
          </cell>
          <cell r="MW451">
            <v>1.04E-2</v>
          </cell>
          <cell r="MX451">
            <v>2.5999999999999999E-3</v>
          </cell>
          <cell r="MY451">
            <v>9.75E-3</v>
          </cell>
          <cell r="MZ451">
            <v>4.5499999999999994E-3</v>
          </cell>
          <cell r="NA451">
            <v>6.4999999999999997E-4</v>
          </cell>
          <cell r="NB451">
            <v>5.8500000000000002E-3</v>
          </cell>
          <cell r="NE451">
            <v>1.2999999999999999E-3</v>
          </cell>
          <cell r="NF451">
            <v>5.1999999999999998E-3</v>
          </cell>
          <cell r="NG451">
            <v>0.11375</v>
          </cell>
          <cell r="NH451">
            <v>3.2499999999999994E-3</v>
          </cell>
          <cell r="NX451">
            <v>5.1999999999999998E-3</v>
          </cell>
          <cell r="NY451">
            <v>3.8999999999999994E-3</v>
          </cell>
          <cell r="NZ451">
            <v>0</v>
          </cell>
          <cell r="OA451">
            <v>0</v>
          </cell>
        </row>
        <row r="452">
          <cell r="A452">
            <v>43635.25</v>
          </cell>
          <cell r="KA452">
            <v>1.9499999999999999E-3</v>
          </cell>
          <cell r="KB452">
            <v>1.9499999999999999E-3</v>
          </cell>
          <cell r="KC452">
            <v>7.7999999999999996E-3</v>
          </cell>
          <cell r="KD452">
            <v>7.7999999999999996E-3</v>
          </cell>
          <cell r="KE452">
            <v>1.9499999999999999E-3</v>
          </cell>
          <cell r="KF452">
            <v>3.8999999999999998E-3</v>
          </cell>
          <cell r="KG452">
            <v>1.9499999999999999E-3</v>
          </cell>
          <cell r="KH452">
            <v>1.3649999999999999E-2</v>
          </cell>
          <cell r="KI452">
            <v>7.7999999999999996E-3</v>
          </cell>
          <cell r="KJ452">
            <v>0</v>
          </cell>
          <cell r="KK452">
            <v>0</v>
          </cell>
          <cell r="KL452">
            <v>5.8499999999999993E-3</v>
          </cell>
          <cell r="KM452">
            <v>0</v>
          </cell>
          <cell r="KN452">
            <v>0</v>
          </cell>
          <cell r="KO452">
            <v>0</v>
          </cell>
          <cell r="KP452">
            <v>8.3000000000000001E-3</v>
          </cell>
          <cell r="KQ452">
            <v>4.8999999999999998E-3</v>
          </cell>
          <cell r="KR452">
            <v>1.12E-2</v>
          </cell>
          <cell r="KT452">
            <v>1.2999999999999999E-3</v>
          </cell>
          <cell r="KU452">
            <v>6.4999999999999997E-3</v>
          </cell>
          <cell r="KV452">
            <v>6.4999999999999997E-3</v>
          </cell>
          <cell r="KW452">
            <v>2.5999999999999999E-3</v>
          </cell>
          <cell r="KX452">
            <v>5.1999999999999998E-3</v>
          </cell>
          <cell r="KY452">
            <v>1.04E-2</v>
          </cell>
          <cell r="KZ452">
            <v>0</v>
          </cell>
          <cell r="LA452">
            <v>3.8999999999999994E-3</v>
          </cell>
          <cell r="LB452">
            <v>0</v>
          </cell>
          <cell r="LC452">
            <v>0</v>
          </cell>
          <cell r="LD452">
            <v>7.4999999999999997E-3</v>
          </cell>
          <cell r="LE452">
            <v>8.766666666666665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W452">
            <v>9.75E-3</v>
          </cell>
          <cell r="MX452">
            <v>1.9499999999999997E-3</v>
          </cell>
          <cell r="MY452">
            <v>9.75E-3</v>
          </cell>
          <cell r="MZ452">
            <v>0</v>
          </cell>
          <cell r="NA452">
            <v>0</v>
          </cell>
          <cell r="NB452">
            <v>3.2499999999999999E-3</v>
          </cell>
          <cell r="NE452">
            <v>1.9499999999999997E-3</v>
          </cell>
          <cell r="NF452">
            <v>3.8999999999999994E-3</v>
          </cell>
          <cell r="NG452">
            <v>0.1183</v>
          </cell>
          <cell r="NH452">
            <v>1.2999999999999999E-3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</row>
        <row r="453">
          <cell r="A453">
            <v>43635.291666666664</v>
          </cell>
          <cell r="KA453">
            <v>0</v>
          </cell>
          <cell r="KB453">
            <v>0</v>
          </cell>
          <cell r="KC453">
            <v>1.9499999999999999E-3</v>
          </cell>
          <cell r="KD453">
            <v>3.8999999999999998E-3</v>
          </cell>
          <cell r="KE453">
            <v>1.9499999999999999E-3</v>
          </cell>
          <cell r="KF453">
            <v>3.8999999999999998E-3</v>
          </cell>
          <cell r="KG453">
            <v>9.75E-3</v>
          </cell>
          <cell r="KH453">
            <v>9.75E-3</v>
          </cell>
          <cell r="KI453">
            <v>5.8499999999999993E-3</v>
          </cell>
          <cell r="KJ453">
            <v>1.9499999999999999E-3</v>
          </cell>
          <cell r="KK453">
            <v>0</v>
          </cell>
          <cell r="KL453">
            <v>1.9499999999999999E-3</v>
          </cell>
          <cell r="KM453">
            <v>0</v>
          </cell>
          <cell r="KN453">
            <v>0</v>
          </cell>
          <cell r="KO453">
            <v>0</v>
          </cell>
          <cell r="KP453">
            <v>5.3499999999999997E-3</v>
          </cell>
          <cell r="KQ453">
            <v>4.3999999999999994E-3</v>
          </cell>
          <cell r="KR453">
            <v>7.7999999999999996E-3</v>
          </cell>
          <cell r="KT453">
            <v>0</v>
          </cell>
          <cell r="KU453">
            <v>1.2999999999999999E-3</v>
          </cell>
          <cell r="KV453">
            <v>2.5999999999999999E-3</v>
          </cell>
          <cell r="KW453">
            <v>3.8999999999999994E-3</v>
          </cell>
          <cell r="KX453">
            <v>9.0999999999999987E-3</v>
          </cell>
          <cell r="KY453">
            <v>7.8000000000000005E-3</v>
          </cell>
          <cell r="KZ453">
            <v>1.2999999999999999E-3</v>
          </cell>
          <cell r="LA453">
            <v>1.2999999999999999E-3</v>
          </cell>
          <cell r="LB453">
            <v>0</v>
          </cell>
          <cell r="LC453">
            <v>0</v>
          </cell>
          <cell r="LD453">
            <v>5.1999999999999998E-3</v>
          </cell>
          <cell r="LE453">
            <v>6.4999999999999997E-3</v>
          </cell>
          <cell r="LG453">
            <v>1.17E-2</v>
          </cell>
          <cell r="LH453">
            <v>1.9499999999999999E-3</v>
          </cell>
          <cell r="LI453">
            <v>0</v>
          </cell>
          <cell r="LJ453">
            <v>0</v>
          </cell>
          <cell r="LK453">
            <v>0</v>
          </cell>
          <cell r="LL453">
            <v>0</v>
          </cell>
          <cell r="MW453">
            <v>1.2999999999999998E-2</v>
          </cell>
          <cell r="MX453">
            <v>4.5499999999999994E-3</v>
          </cell>
          <cell r="MY453">
            <v>5.8500000000000002E-3</v>
          </cell>
          <cell r="MZ453">
            <v>4.5500000000000002E-3</v>
          </cell>
          <cell r="NA453">
            <v>1.2999999999999999E-3</v>
          </cell>
          <cell r="NB453">
            <v>3.2499999999999999E-3</v>
          </cell>
          <cell r="NE453">
            <v>1.2999999999999999E-3</v>
          </cell>
          <cell r="NF453">
            <v>4.5499999999999994E-3</v>
          </cell>
          <cell r="NG453">
            <v>0.12803333333333333</v>
          </cell>
          <cell r="NH453">
            <v>2.5999999999999999E-3</v>
          </cell>
          <cell r="NX453">
            <v>7.8000000000000005E-3</v>
          </cell>
          <cell r="NY453">
            <v>1.2999999999999999E-3</v>
          </cell>
          <cell r="NZ453">
            <v>0</v>
          </cell>
          <cell r="OA453">
            <v>0</v>
          </cell>
        </row>
        <row r="454">
          <cell r="A454">
            <v>43635.333333333336</v>
          </cell>
          <cell r="KA454">
            <v>1.9499999999999999E-3</v>
          </cell>
          <cell r="KB454">
            <v>1.9499999999999999E-3</v>
          </cell>
          <cell r="KC454">
            <v>0</v>
          </cell>
          <cell r="KD454">
            <v>1.1699999999999999E-2</v>
          </cell>
          <cell r="KE454">
            <v>9.75E-3</v>
          </cell>
          <cell r="KF454">
            <v>5.8500000000000002E-3</v>
          </cell>
          <cell r="KG454">
            <v>5.8500000000000002E-3</v>
          </cell>
          <cell r="KH454">
            <v>7.7999999999999996E-3</v>
          </cell>
          <cell r="KI454">
            <v>1.755E-2</v>
          </cell>
          <cell r="KJ454">
            <v>3.8999999999999998E-3</v>
          </cell>
          <cell r="KK454">
            <v>0</v>
          </cell>
          <cell r="KL454">
            <v>3.8999999999999998E-3</v>
          </cell>
          <cell r="KM454">
            <v>0</v>
          </cell>
          <cell r="KN454">
            <v>0</v>
          </cell>
          <cell r="KO454">
            <v>0</v>
          </cell>
          <cell r="KP454">
            <v>6.3499999999999997E-3</v>
          </cell>
          <cell r="KQ454">
            <v>4.3999999999999994E-3</v>
          </cell>
          <cell r="KR454">
            <v>5.8500000000000002E-3</v>
          </cell>
          <cell r="KT454">
            <v>2.5999999999999999E-3</v>
          </cell>
          <cell r="KU454">
            <v>0</v>
          </cell>
          <cell r="KV454">
            <v>1.04E-2</v>
          </cell>
          <cell r="KW454">
            <v>7.8000000000000005E-3</v>
          </cell>
          <cell r="KX454">
            <v>6.4999999999999997E-3</v>
          </cell>
          <cell r="KY454">
            <v>1.4299999999999998E-2</v>
          </cell>
          <cell r="KZ454">
            <v>2.5999999999999999E-3</v>
          </cell>
          <cell r="LA454">
            <v>2.5999999999999999E-3</v>
          </cell>
          <cell r="LB454">
            <v>0</v>
          </cell>
          <cell r="LC454">
            <v>0</v>
          </cell>
          <cell r="LD454">
            <v>5.8666666666666659E-3</v>
          </cell>
          <cell r="LE454">
            <v>5.1999999999999998E-3</v>
          </cell>
          <cell r="LG454">
            <v>3.8999999999999998E-3</v>
          </cell>
          <cell r="LH454">
            <v>0</v>
          </cell>
          <cell r="LI454">
            <v>3.8999999999999998E-3</v>
          </cell>
          <cell r="LJ454">
            <v>0</v>
          </cell>
          <cell r="LK454">
            <v>0</v>
          </cell>
          <cell r="LL454">
            <v>0</v>
          </cell>
          <cell r="MW454">
            <v>1.3650000000000001E-2</v>
          </cell>
          <cell r="MX454">
            <v>3.8999999999999994E-3</v>
          </cell>
          <cell r="MY454">
            <v>3.2499999999999999E-3</v>
          </cell>
          <cell r="MZ454">
            <v>2.5999999999999999E-3</v>
          </cell>
          <cell r="NA454">
            <v>0</v>
          </cell>
          <cell r="NB454">
            <v>2.5999999999999999E-3</v>
          </cell>
          <cell r="NE454">
            <v>2.5999999999999999E-3</v>
          </cell>
          <cell r="NF454">
            <v>5.1999999999999998E-3</v>
          </cell>
          <cell r="NG454">
            <v>0.12090000000000001</v>
          </cell>
          <cell r="NH454">
            <v>0</v>
          </cell>
          <cell r="NX454">
            <v>2.5999999999999999E-3</v>
          </cell>
          <cell r="NY454">
            <v>2.5999999999999999E-3</v>
          </cell>
          <cell r="NZ454">
            <v>0</v>
          </cell>
          <cell r="OA454">
            <v>0</v>
          </cell>
        </row>
        <row r="455">
          <cell r="A455">
            <v>43635.375</v>
          </cell>
          <cell r="KA455">
            <v>3.8999999999999998E-3</v>
          </cell>
          <cell r="KB455">
            <v>1.9499999999999999E-3</v>
          </cell>
          <cell r="KC455">
            <v>0</v>
          </cell>
          <cell r="KD455">
            <v>1.9499999999999999E-3</v>
          </cell>
          <cell r="KE455">
            <v>3.8999999999999998E-3</v>
          </cell>
          <cell r="KF455">
            <v>5.8500000000000002E-3</v>
          </cell>
          <cell r="KG455">
            <v>0</v>
          </cell>
          <cell r="KH455">
            <v>0</v>
          </cell>
          <cell r="KI455">
            <v>5.8500000000000002E-3</v>
          </cell>
          <cell r="KJ455">
            <v>3.8999999999999998E-3</v>
          </cell>
          <cell r="KK455">
            <v>1.9499999999999999E-3</v>
          </cell>
          <cell r="KL455">
            <v>1.9499999999999999E-3</v>
          </cell>
          <cell r="KM455">
            <v>0</v>
          </cell>
          <cell r="KN455">
            <v>0</v>
          </cell>
          <cell r="KO455">
            <v>0</v>
          </cell>
          <cell r="KP455">
            <v>6.3499999999999997E-3</v>
          </cell>
          <cell r="KQ455">
            <v>4.3999999999999994E-3</v>
          </cell>
          <cell r="KR455">
            <v>4.8999999999999998E-3</v>
          </cell>
          <cell r="KT455">
            <v>2.5999999999999999E-3</v>
          </cell>
          <cell r="KU455">
            <v>1.2999999999999999E-3</v>
          </cell>
          <cell r="KV455">
            <v>3.8999999999999994E-3</v>
          </cell>
          <cell r="KW455">
            <v>3.9000000000000003E-3</v>
          </cell>
          <cell r="KX455">
            <v>0</v>
          </cell>
          <cell r="KY455">
            <v>3.9000000000000003E-3</v>
          </cell>
          <cell r="KZ455">
            <v>3.8999999999999994E-3</v>
          </cell>
          <cell r="LA455">
            <v>1.2999999999999999E-3</v>
          </cell>
          <cell r="LB455">
            <v>0</v>
          </cell>
          <cell r="LC455">
            <v>0</v>
          </cell>
          <cell r="LD455">
            <v>5.8666666666666659E-3</v>
          </cell>
          <cell r="LE455">
            <v>4.5666666666666668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W455">
            <v>3.2333333333333333E-3</v>
          </cell>
          <cell r="MX455">
            <v>1.2999999999999999E-3</v>
          </cell>
          <cell r="MY455">
            <v>4.5499999999999994E-3</v>
          </cell>
          <cell r="MZ455">
            <v>0</v>
          </cell>
          <cell r="NA455">
            <v>0</v>
          </cell>
          <cell r="NB455">
            <v>2.5999999999999999E-3</v>
          </cell>
          <cell r="NE455">
            <v>2.5999999999999999E-3</v>
          </cell>
          <cell r="NF455">
            <v>4.5499999999999994E-3</v>
          </cell>
          <cell r="NG455">
            <v>8.2900000000000001E-2</v>
          </cell>
          <cell r="NH455">
            <v>6.4999999999999997E-4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</row>
        <row r="456">
          <cell r="A456">
            <v>43635.416666666664</v>
          </cell>
          <cell r="KA456">
            <v>0</v>
          </cell>
          <cell r="KB456">
            <v>0</v>
          </cell>
          <cell r="KC456">
            <v>0</v>
          </cell>
          <cell r="KD456">
            <v>0</v>
          </cell>
          <cell r="KE456">
            <v>0</v>
          </cell>
          <cell r="KF456">
            <v>0</v>
          </cell>
          <cell r="KG456">
            <v>0</v>
          </cell>
          <cell r="KH456">
            <v>0</v>
          </cell>
          <cell r="KI456">
            <v>0</v>
          </cell>
          <cell r="KJ456">
            <v>0</v>
          </cell>
          <cell r="KK456">
            <v>0</v>
          </cell>
          <cell r="KL456">
            <v>0</v>
          </cell>
          <cell r="KM456">
            <v>0</v>
          </cell>
          <cell r="KN456">
            <v>0</v>
          </cell>
          <cell r="KO456">
            <v>0</v>
          </cell>
          <cell r="KP456">
            <v>4.3999999999999994E-3</v>
          </cell>
          <cell r="KQ456">
            <v>3.8999999999999998E-3</v>
          </cell>
          <cell r="KR456">
            <v>3.8999999999999998E-3</v>
          </cell>
          <cell r="KT456">
            <v>0</v>
          </cell>
          <cell r="KU456">
            <v>0</v>
          </cell>
          <cell r="KV456">
            <v>0</v>
          </cell>
          <cell r="KW456">
            <v>0</v>
          </cell>
          <cell r="KX456">
            <v>0</v>
          </cell>
          <cell r="KY456">
            <v>0</v>
          </cell>
          <cell r="KZ456">
            <v>0</v>
          </cell>
          <cell r="LA456">
            <v>0</v>
          </cell>
          <cell r="LB456">
            <v>0</v>
          </cell>
          <cell r="LC456">
            <v>0</v>
          </cell>
          <cell r="LD456">
            <v>4.2333333333333329E-3</v>
          </cell>
          <cell r="LE456">
            <v>3.8999999999999994E-3</v>
          </cell>
          <cell r="LG456">
            <v>0</v>
          </cell>
          <cell r="LH456">
            <v>0</v>
          </cell>
          <cell r="LI456">
            <v>0</v>
          </cell>
          <cell r="LJ456">
            <v>0</v>
          </cell>
          <cell r="LK456">
            <v>0</v>
          </cell>
          <cell r="LL456">
            <v>0</v>
          </cell>
          <cell r="MW456">
            <v>0</v>
          </cell>
          <cell r="MX456">
            <v>0</v>
          </cell>
          <cell r="MY456">
            <v>0</v>
          </cell>
          <cell r="MZ456">
            <v>0</v>
          </cell>
          <cell r="NA456">
            <v>0</v>
          </cell>
          <cell r="NB456">
            <v>0</v>
          </cell>
          <cell r="NE456">
            <v>0</v>
          </cell>
          <cell r="NF456">
            <v>0</v>
          </cell>
          <cell r="NG456">
            <v>0</v>
          </cell>
          <cell r="NH456">
            <v>0</v>
          </cell>
          <cell r="NX456">
            <v>0</v>
          </cell>
          <cell r="NY456">
            <v>0</v>
          </cell>
          <cell r="NZ456">
            <v>0</v>
          </cell>
          <cell r="OA456">
            <v>0</v>
          </cell>
        </row>
        <row r="457">
          <cell r="A457">
            <v>43635.458333333336</v>
          </cell>
          <cell r="KA457">
            <v>1.6000000000000001E-3</v>
          </cell>
          <cell r="KB457">
            <v>1.6000000000000001E-3</v>
          </cell>
          <cell r="KC457">
            <v>0</v>
          </cell>
          <cell r="KD457">
            <v>1.6000000000000001E-3</v>
          </cell>
          <cell r="KE457">
            <v>3.2000000000000002E-3</v>
          </cell>
          <cell r="KF457">
            <v>0</v>
          </cell>
          <cell r="KG457">
            <v>1.6000000000000001E-3</v>
          </cell>
          <cell r="KH457">
            <v>4.7499999999999999E-3</v>
          </cell>
          <cell r="KI457">
            <v>0</v>
          </cell>
          <cell r="KJ457">
            <v>3.15E-3</v>
          </cell>
          <cell r="KK457">
            <v>3.2000000000000002E-3</v>
          </cell>
          <cell r="KL457">
            <v>4.7499999999999999E-3</v>
          </cell>
          <cell r="KM457">
            <v>0</v>
          </cell>
          <cell r="KN457">
            <v>0</v>
          </cell>
          <cell r="KO457">
            <v>1.6000000000000001E-3</v>
          </cell>
          <cell r="KP457">
            <v>3.8E-3</v>
          </cell>
          <cell r="KQ457">
            <v>4.2000000000000006E-3</v>
          </cell>
          <cell r="KR457">
            <v>2.8999999999999998E-3</v>
          </cell>
          <cell r="KT457">
            <v>2.1333333333333334E-3</v>
          </cell>
          <cell r="KU457">
            <v>0</v>
          </cell>
          <cell r="KV457">
            <v>2.1333333333333334E-3</v>
          </cell>
          <cell r="KW457">
            <v>1.0666666666666667E-3</v>
          </cell>
          <cell r="KX457">
            <v>2.1333333333333334E-3</v>
          </cell>
          <cell r="KY457">
            <v>2.0999999999999999E-3</v>
          </cell>
          <cell r="KZ457">
            <v>3.1666666666666666E-3</v>
          </cell>
          <cell r="LA457">
            <v>4.2333333333333329E-3</v>
          </cell>
          <cell r="LB457">
            <v>0</v>
          </cell>
          <cell r="LC457">
            <v>1.0666666666666667E-3</v>
          </cell>
          <cell r="LD457">
            <v>4.1000000000000003E-3</v>
          </cell>
          <cell r="LE457">
            <v>3.1666666666666666E-3</v>
          </cell>
          <cell r="LG457">
            <v>0</v>
          </cell>
          <cell r="LH457">
            <v>0</v>
          </cell>
          <cell r="LI457">
            <v>4.7499999999999999E-3</v>
          </cell>
          <cell r="LJ457">
            <v>0</v>
          </cell>
          <cell r="LK457">
            <v>0</v>
          </cell>
          <cell r="LL457">
            <v>1.6000000000000001E-3</v>
          </cell>
          <cell r="MW457">
            <v>3.6999999999999997E-3</v>
          </cell>
          <cell r="MX457">
            <v>1.5833333333333333E-3</v>
          </cell>
          <cell r="MY457">
            <v>4.2166666666666672E-3</v>
          </cell>
          <cell r="MZ457">
            <v>1.5833333333333333E-3</v>
          </cell>
          <cell r="NA457">
            <v>0</v>
          </cell>
          <cell r="NB457">
            <v>1.5833333333333333E-3</v>
          </cell>
          <cell r="NE457">
            <v>3.6999999999999997E-3</v>
          </cell>
          <cell r="NF457">
            <v>6.333333333333334E-3</v>
          </cell>
          <cell r="NG457">
            <v>7.5649999999999995E-2</v>
          </cell>
          <cell r="NH457">
            <v>0</v>
          </cell>
          <cell r="NX457">
            <v>0</v>
          </cell>
          <cell r="NY457">
            <v>3.1666666666666666E-3</v>
          </cell>
          <cell r="NZ457">
            <v>0</v>
          </cell>
          <cell r="OA457">
            <v>1.0666666666666667E-3</v>
          </cell>
        </row>
        <row r="458">
          <cell r="A458">
            <v>43635.5</v>
          </cell>
          <cell r="KA458">
            <v>1.6000000000000001E-3</v>
          </cell>
          <cell r="KB458">
            <v>1.6000000000000001E-3</v>
          </cell>
          <cell r="KC458">
            <v>1.6000000000000001E-3</v>
          </cell>
          <cell r="KD458">
            <v>1.2650000000000002E-2</v>
          </cell>
          <cell r="KE458">
            <v>9.4999999999999998E-3</v>
          </cell>
          <cell r="KF458">
            <v>1.575E-2</v>
          </cell>
          <cell r="KG458">
            <v>7.9000000000000008E-3</v>
          </cell>
          <cell r="KH458">
            <v>4.7499999999999999E-3</v>
          </cell>
          <cell r="KI458">
            <v>1.7350000000000001E-2</v>
          </cell>
          <cell r="KJ458">
            <v>1.6000000000000001E-3</v>
          </cell>
          <cell r="KK458">
            <v>0</v>
          </cell>
          <cell r="KL458">
            <v>0</v>
          </cell>
          <cell r="KM458">
            <v>0</v>
          </cell>
          <cell r="KN458">
            <v>1.6000000000000001E-3</v>
          </cell>
          <cell r="KO458">
            <v>0</v>
          </cell>
          <cell r="KP458">
            <v>4.0000000000000001E-3</v>
          </cell>
          <cell r="KQ458">
            <v>4.15E-3</v>
          </cell>
          <cell r="KR458">
            <v>5.4000000000000003E-3</v>
          </cell>
          <cell r="KT458">
            <v>1.0666666666666667E-3</v>
          </cell>
          <cell r="KU458">
            <v>2.1333333333333334E-3</v>
          </cell>
          <cell r="KV458">
            <v>1.1600000000000001E-2</v>
          </cell>
          <cell r="KW458">
            <v>1.3666666666666667E-2</v>
          </cell>
          <cell r="KX458">
            <v>6.333333333333334E-3</v>
          </cell>
          <cell r="KY458">
            <v>1.3666666666666667E-2</v>
          </cell>
          <cell r="KZ458">
            <v>1.0666666666666667E-3</v>
          </cell>
          <cell r="LA458">
            <v>0</v>
          </cell>
          <cell r="LB458">
            <v>1.0666666666666667E-3</v>
          </cell>
          <cell r="LC458">
            <v>0</v>
          </cell>
          <cell r="LD458">
            <v>4.3666666666666671E-3</v>
          </cell>
          <cell r="LE458">
            <v>4.6666666666666671E-3</v>
          </cell>
          <cell r="LG458">
            <v>3.2000000000000002E-3</v>
          </cell>
          <cell r="LH458">
            <v>1.6000000000000001E-3</v>
          </cell>
          <cell r="LI458">
            <v>0</v>
          </cell>
          <cell r="LJ458">
            <v>0</v>
          </cell>
          <cell r="LK458">
            <v>1.6000000000000001E-3</v>
          </cell>
          <cell r="LL458">
            <v>0</v>
          </cell>
          <cell r="MW458">
            <v>9.9833333333333336E-3</v>
          </cell>
          <cell r="MX458">
            <v>1.5833333333333333E-3</v>
          </cell>
          <cell r="MY458">
            <v>2.65E-3</v>
          </cell>
          <cell r="MZ458">
            <v>1.6000000000000001E-3</v>
          </cell>
          <cell r="NA458">
            <v>0</v>
          </cell>
          <cell r="NB458">
            <v>7.3666666666666672E-3</v>
          </cell>
          <cell r="NE458">
            <v>5.3333333333333336E-4</v>
          </cell>
          <cell r="NF458">
            <v>1.315E-2</v>
          </cell>
          <cell r="NG458">
            <v>9.3133333333333332E-2</v>
          </cell>
          <cell r="NH458">
            <v>1.0666666666666667E-3</v>
          </cell>
          <cell r="NX458">
            <v>2.1333333333333334E-3</v>
          </cell>
          <cell r="NY458">
            <v>1.0666666666666667E-3</v>
          </cell>
          <cell r="NZ458">
            <v>1.0666666666666667E-3</v>
          </cell>
          <cell r="OA458">
            <v>0</v>
          </cell>
        </row>
        <row r="459">
          <cell r="A459">
            <v>43635.541666666664</v>
          </cell>
          <cell r="KA459">
            <v>3.2000000000000002E-3</v>
          </cell>
          <cell r="KB459">
            <v>1.6000000000000001E-3</v>
          </cell>
          <cell r="KC459">
            <v>0</v>
          </cell>
          <cell r="KD459">
            <v>6.3E-3</v>
          </cell>
          <cell r="KE459">
            <v>4.7499999999999999E-3</v>
          </cell>
          <cell r="KF459">
            <v>1.6000000000000001E-3</v>
          </cell>
          <cell r="KG459">
            <v>9.5000000000000015E-3</v>
          </cell>
          <cell r="KH459">
            <v>1.1050000000000001E-2</v>
          </cell>
          <cell r="KI459">
            <v>4.7499999999999999E-3</v>
          </cell>
          <cell r="KJ459">
            <v>0</v>
          </cell>
          <cell r="KK459">
            <v>3.15E-3</v>
          </cell>
          <cell r="KL459">
            <v>3.2000000000000002E-3</v>
          </cell>
          <cell r="KM459">
            <v>0</v>
          </cell>
          <cell r="KN459">
            <v>0</v>
          </cell>
          <cell r="KO459">
            <v>0</v>
          </cell>
          <cell r="KP459">
            <v>5.1000000000000004E-3</v>
          </cell>
          <cell r="KQ459">
            <v>4.3499999999999997E-3</v>
          </cell>
          <cell r="KR459">
            <v>4.3E-3</v>
          </cell>
          <cell r="KT459">
            <v>3.2000000000000002E-3</v>
          </cell>
          <cell r="KU459">
            <v>0</v>
          </cell>
          <cell r="KV459">
            <v>6.3E-3</v>
          </cell>
          <cell r="KW459">
            <v>2.1333333333333334E-3</v>
          </cell>
          <cell r="KX459">
            <v>1.0533333333333334E-2</v>
          </cell>
          <cell r="KY459">
            <v>6.3333333333333332E-3</v>
          </cell>
          <cell r="KZ459">
            <v>2.0999999999999999E-3</v>
          </cell>
          <cell r="LA459">
            <v>2.1333333333333334E-3</v>
          </cell>
          <cell r="LB459">
            <v>0</v>
          </cell>
          <cell r="LC459">
            <v>0</v>
          </cell>
          <cell r="LD459">
            <v>4.966666666666667E-3</v>
          </cell>
          <cell r="LE459">
            <v>4.1999999999999997E-3</v>
          </cell>
          <cell r="LG459">
            <v>1.6000000000000001E-3</v>
          </cell>
          <cell r="LH459">
            <v>1.6000000000000001E-3</v>
          </cell>
          <cell r="LI459">
            <v>1.6000000000000001E-3</v>
          </cell>
          <cell r="LJ459">
            <v>0</v>
          </cell>
          <cell r="LK459">
            <v>0</v>
          </cell>
          <cell r="LL459">
            <v>0</v>
          </cell>
          <cell r="MW459">
            <v>1.8433333333333336E-2</v>
          </cell>
          <cell r="MX459">
            <v>9.9833333333333336E-3</v>
          </cell>
          <cell r="MY459">
            <v>4.7666666666666664E-3</v>
          </cell>
          <cell r="MZ459">
            <v>1.6000000000000001E-3</v>
          </cell>
          <cell r="NA459">
            <v>0</v>
          </cell>
          <cell r="NB459">
            <v>3.7000000000000002E-3</v>
          </cell>
          <cell r="NE459">
            <v>2.1166666666666664E-3</v>
          </cell>
          <cell r="NF459">
            <v>7.9000000000000008E-3</v>
          </cell>
          <cell r="NG459">
            <v>8.9949999999999988E-2</v>
          </cell>
          <cell r="NH459">
            <v>1.0666666666666667E-3</v>
          </cell>
          <cell r="NX459">
            <v>1.0666666666666667E-3</v>
          </cell>
          <cell r="NY459">
            <v>2.1333333333333334E-3</v>
          </cell>
          <cell r="NZ459">
            <v>0</v>
          </cell>
          <cell r="OA459">
            <v>0</v>
          </cell>
        </row>
        <row r="460">
          <cell r="A460">
            <v>43635.583333333336</v>
          </cell>
          <cell r="KA460">
            <v>0</v>
          </cell>
          <cell r="KB460">
            <v>0</v>
          </cell>
          <cell r="KC460">
            <v>1.6000000000000001E-3</v>
          </cell>
          <cell r="KD460">
            <v>4.7499999999999999E-3</v>
          </cell>
          <cell r="KE460">
            <v>4.7499999999999999E-3</v>
          </cell>
          <cell r="KF460">
            <v>3.2000000000000002E-3</v>
          </cell>
          <cell r="KG460">
            <v>4.7499999999999999E-3</v>
          </cell>
          <cell r="KH460">
            <v>1.6000000000000001E-3</v>
          </cell>
          <cell r="KI460">
            <v>1.26E-2</v>
          </cell>
          <cell r="KJ460">
            <v>1.6000000000000001E-3</v>
          </cell>
          <cell r="KK460">
            <v>0</v>
          </cell>
          <cell r="KL460">
            <v>3.15E-3</v>
          </cell>
          <cell r="KM460">
            <v>1.6000000000000001E-3</v>
          </cell>
          <cell r="KN460">
            <v>0</v>
          </cell>
          <cell r="KO460">
            <v>0</v>
          </cell>
          <cell r="KP460">
            <v>6.3E-3</v>
          </cell>
          <cell r="KQ460">
            <v>5.4999999999999997E-3</v>
          </cell>
          <cell r="KR460">
            <v>5.1000000000000004E-3</v>
          </cell>
          <cell r="KT460">
            <v>0</v>
          </cell>
          <cell r="KU460">
            <v>1.0666666666666667E-3</v>
          </cell>
          <cell r="KV460">
            <v>4.2333333333333329E-3</v>
          </cell>
          <cell r="KW460">
            <v>4.2333333333333329E-3</v>
          </cell>
          <cell r="KX460">
            <v>3.1666666666666666E-3</v>
          </cell>
          <cell r="KY460">
            <v>9.4666666666666666E-3</v>
          </cell>
          <cell r="KZ460">
            <v>1.0666666666666667E-3</v>
          </cell>
          <cell r="LA460">
            <v>2.0999999999999999E-3</v>
          </cell>
          <cell r="LB460">
            <v>1.0666666666666667E-3</v>
          </cell>
          <cell r="LC460">
            <v>0</v>
          </cell>
          <cell r="LD460">
            <v>6.0333333333333324E-3</v>
          </cell>
          <cell r="LE460">
            <v>5.2333333333333329E-3</v>
          </cell>
          <cell r="LG460">
            <v>3.2000000000000002E-3</v>
          </cell>
          <cell r="LH460">
            <v>1.6000000000000001E-3</v>
          </cell>
          <cell r="LI460">
            <v>6.3499999999999997E-3</v>
          </cell>
          <cell r="LJ460">
            <v>1.6000000000000001E-3</v>
          </cell>
          <cell r="LK460">
            <v>0</v>
          </cell>
          <cell r="LL460">
            <v>0</v>
          </cell>
          <cell r="MW460">
            <v>7.899999999999999E-3</v>
          </cell>
          <cell r="MX460">
            <v>2.65E-3</v>
          </cell>
          <cell r="MY460">
            <v>1.1583333333333334E-2</v>
          </cell>
          <cell r="MZ460">
            <v>3.7166666666666667E-3</v>
          </cell>
          <cell r="NA460">
            <v>5.3333333333333336E-4</v>
          </cell>
          <cell r="NB460">
            <v>2.6666666666666666E-3</v>
          </cell>
          <cell r="NE460">
            <v>1.5833333333333333E-3</v>
          </cell>
          <cell r="NF460">
            <v>1.3700000000000002E-2</v>
          </cell>
          <cell r="NG460">
            <v>0.10363333333333334</v>
          </cell>
          <cell r="NH460">
            <v>4.7499999999999999E-3</v>
          </cell>
          <cell r="NX460">
            <v>2.1333333333333334E-3</v>
          </cell>
          <cell r="NY460">
            <v>5.3E-3</v>
          </cell>
          <cell r="NZ460">
            <v>1.0666666666666667E-3</v>
          </cell>
          <cell r="OA460">
            <v>0</v>
          </cell>
        </row>
        <row r="461">
          <cell r="A461">
            <v>43635.625</v>
          </cell>
          <cell r="KA461">
            <v>0</v>
          </cell>
          <cell r="KB461">
            <v>1.6000000000000001E-3</v>
          </cell>
          <cell r="KC461">
            <v>1.6000000000000001E-3</v>
          </cell>
          <cell r="KD461">
            <v>3.15E-3</v>
          </cell>
          <cell r="KE461">
            <v>7.9000000000000008E-3</v>
          </cell>
          <cell r="KF461">
            <v>7.9000000000000008E-3</v>
          </cell>
          <cell r="KG461">
            <v>3.2000000000000002E-3</v>
          </cell>
          <cell r="KH461">
            <v>4.7499999999999999E-3</v>
          </cell>
          <cell r="KI461">
            <v>7.9000000000000008E-3</v>
          </cell>
          <cell r="KJ461">
            <v>4.7499999999999999E-3</v>
          </cell>
          <cell r="KK461">
            <v>6.3E-3</v>
          </cell>
          <cell r="KL461">
            <v>9.4500000000000001E-3</v>
          </cell>
          <cell r="KM461">
            <v>0</v>
          </cell>
          <cell r="KN461">
            <v>0</v>
          </cell>
          <cell r="KO461">
            <v>0</v>
          </cell>
          <cell r="KP461">
            <v>6.7000000000000002E-3</v>
          </cell>
          <cell r="KQ461">
            <v>6.7000000000000002E-3</v>
          </cell>
          <cell r="KR461">
            <v>7.1000000000000004E-3</v>
          </cell>
          <cell r="KT461">
            <v>1.0666666666666667E-3</v>
          </cell>
          <cell r="KU461">
            <v>1.0666666666666667E-3</v>
          </cell>
          <cell r="KV461">
            <v>4.1999999999999997E-3</v>
          </cell>
          <cell r="KW461">
            <v>8.4333333333333343E-3</v>
          </cell>
          <cell r="KX461">
            <v>5.3E-3</v>
          </cell>
          <cell r="KY461">
            <v>5.2666666666666669E-3</v>
          </cell>
          <cell r="KZ461">
            <v>5.2666666666666669E-3</v>
          </cell>
          <cell r="LA461">
            <v>8.3999999999999995E-3</v>
          </cell>
          <cell r="LB461">
            <v>0</v>
          </cell>
          <cell r="LC461">
            <v>0</v>
          </cell>
          <cell r="LD461">
            <v>6.5666666666666677E-3</v>
          </cell>
          <cell r="LE461">
            <v>7.0999999999999995E-3</v>
          </cell>
          <cell r="LG461">
            <v>0</v>
          </cell>
          <cell r="LH461">
            <v>1.6000000000000001E-3</v>
          </cell>
          <cell r="LI461">
            <v>0</v>
          </cell>
          <cell r="LJ461">
            <v>0</v>
          </cell>
          <cell r="LK461">
            <v>0</v>
          </cell>
          <cell r="LL461">
            <v>0</v>
          </cell>
          <cell r="MW461">
            <v>8.9666666666666662E-3</v>
          </cell>
          <cell r="MX461">
            <v>3.6833333333333336E-3</v>
          </cell>
          <cell r="MY461">
            <v>7.9000000000000008E-3</v>
          </cell>
          <cell r="MZ461">
            <v>5.3333333333333336E-4</v>
          </cell>
          <cell r="NA461">
            <v>0</v>
          </cell>
          <cell r="NB461">
            <v>4.7333333333333333E-3</v>
          </cell>
          <cell r="NE461">
            <v>6.8333333333333336E-3</v>
          </cell>
          <cell r="NF461">
            <v>8.9500000000000014E-3</v>
          </cell>
          <cell r="NG461">
            <v>9.7866666666666657E-2</v>
          </cell>
          <cell r="NH461">
            <v>0</v>
          </cell>
          <cell r="NX461">
            <v>1.0666666666666667E-3</v>
          </cell>
          <cell r="NY461">
            <v>0</v>
          </cell>
          <cell r="NZ461">
            <v>0</v>
          </cell>
          <cell r="OA461">
            <v>0</v>
          </cell>
        </row>
        <row r="462">
          <cell r="A462">
            <v>43635.666666666664</v>
          </cell>
          <cell r="KA462">
            <v>0</v>
          </cell>
          <cell r="KB462">
            <v>1.6000000000000001E-3</v>
          </cell>
          <cell r="KC462">
            <v>1.6000000000000001E-3</v>
          </cell>
          <cell r="KD462">
            <v>7.9000000000000008E-3</v>
          </cell>
          <cell r="KE462">
            <v>6.3E-3</v>
          </cell>
          <cell r="KF462">
            <v>9.4999999999999998E-3</v>
          </cell>
          <cell r="KG462">
            <v>1.6000000000000001E-3</v>
          </cell>
          <cell r="KH462">
            <v>3.2000000000000002E-3</v>
          </cell>
          <cell r="KI462">
            <v>1.1050000000000001E-2</v>
          </cell>
          <cell r="KJ462">
            <v>3.2000000000000002E-3</v>
          </cell>
          <cell r="KK462">
            <v>3.15E-3</v>
          </cell>
          <cell r="KL462">
            <v>6.3499999999999997E-3</v>
          </cell>
          <cell r="KM462">
            <v>0</v>
          </cell>
          <cell r="KN462">
            <v>0</v>
          </cell>
          <cell r="KO462">
            <v>0</v>
          </cell>
          <cell r="KP462">
            <v>5.4999999999999997E-3</v>
          </cell>
          <cell r="KQ462">
            <v>5.9000000000000007E-3</v>
          </cell>
          <cell r="KR462">
            <v>5.4999999999999997E-3</v>
          </cell>
          <cell r="KT462">
            <v>1.0666666666666667E-3</v>
          </cell>
          <cell r="KU462">
            <v>1.0666666666666667E-3</v>
          </cell>
          <cell r="KV462">
            <v>9.4666666666666666E-3</v>
          </cell>
          <cell r="KW462">
            <v>6.3333333333333332E-3</v>
          </cell>
          <cell r="KX462">
            <v>2.1333333333333334E-3</v>
          </cell>
          <cell r="KY462">
            <v>8.4333333333333343E-3</v>
          </cell>
          <cell r="KZ462">
            <v>4.2333333333333329E-3</v>
          </cell>
          <cell r="LA462">
            <v>4.2333333333333329E-3</v>
          </cell>
          <cell r="LB462">
            <v>0</v>
          </cell>
          <cell r="LC462">
            <v>0</v>
          </cell>
          <cell r="LD462">
            <v>6.0333333333333324E-3</v>
          </cell>
          <cell r="LE462">
            <v>5.2333333333333329E-3</v>
          </cell>
          <cell r="LG462">
            <v>3.2000000000000002E-3</v>
          </cell>
          <cell r="LH462">
            <v>6.3E-3</v>
          </cell>
          <cell r="LI462">
            <v>0</v>
          </cell>
          <cell r="LJ462">
            <v>0</v>
          </cell>
          <cell r="LK462">
            <v>0</v>
          </cell>
          <cell r="LL462">
            <v>0</v>
          </cell>
          <cell r="MW462">
            <v>7.3833333333333346E-3</v>
          </cell>
          <cell r="MX462">
            <v>2.0999999999999999E-3</v>
          </cell>
          <cell r="MY462">
            <v>6.3166666666666675E-3</v>
          </cell>
          <cell r="MZ462">
            <v>3.1666666666666666E-3</v>
          </cell>
          <cell r="NA462">
            <v>5.3333333333333336E-4</v>
          </cell>
          <cell r="NB462">
            <v>5.7833333333333339E-3</v>
          </cell>
          <cell r="NE462">
            <v>4.2333333333333329E-3</v>
          </cell>
          <cell r="NF462">
            <v>9.4833333333333349E-3</v>
          </cell>
          <cell r="NG462">
            <v>9.7266666666666668E-2</v>
          </cell>
          <cell r="NH462">
            <v>1.0666666666666667E-3</v>
          </cell>
          <cell r="NX462">
            <v>4.2333333333333329E-3</v>
          </cell>
          <cell r="NY462">
            <v>2.0999999999999999E-3</v>
          </cell>
          <cell r="NZ462">
            <v>0</v>
          </cell>
          <cell r="OA462">
            <v>0</v>
          </cell>
        </row>
        <row r="463">
          <cell r="A463">
            <v>43635.708333333336</v>
          </cell>
          <cell r="KA463">
            <v>4.7499999999999999E-3</v>
          </cell>
          <cell r="KB463">
            <v>3.2000000000000002E-3</v>
          </cell>
          <cell r="KC463">
            <v>0</v>
          </cell>
          <cell r="KD463">
            <v>9.4999999999999998E-3</v>
          </cell>
          <cell r="KE463">
            <v>7.9000000000000008E-3</v>
          </cell>
          <cell r="KF463">
            <v>4.7499999999999999E-3</v>
          </cell>
          <cell r="KG463">
            <v>7.9000000000000008E-3</v>
          </cell>
          <cell r="KH463">
            <v>6.3E-3</v>
          </cell>
          <cell r="KI463">
            <v>1.26E-2</v>
          </cell>
          <cell r="KJ463">
            <v>0</v>
          </cell>
          <cell r="KK463">
            <v>1.6000000000000001E-3</v>
          </cell>
          <cell r="KL463">
            <v>1.6000000000000001E-3</v>
          </cell>
          <cell r="KM463">
            <v>0</v>
          </cell>
          <cell r="KN463">
            <v>1.6000000000000001E-3</v>
          </cell>
          <cell r="KO463">
            <v>0</v>
          </cell>
          <cell r="KP463">
            <v>6.3E-3</v>
          </cell>
          <cell r="KQ463">
            <v>6.7000000000000002E-3</v>
          </cell>
          <cell r="KR463">
            <v>6.3E-3</v>
          </cell>
          <cell r="KT463">
            <v>4.2333333333333329E-3</v>
          </cell>
          <cell r="KU463">
            <v>1.0666666666666667E-3</v>
          </cell>
          <cell r="KV463">
            <v>9.4999999999999998E-3</v>
          </cell>
          <cell r="KW463">
            <v>5.2666666666666669E-3</v>
          </cell>
          <cell r="KX463">
            <v>7.3666666666666672E-3</v>
          </cell>
          <cell r="KY463">
            <v>1.0500000000000001E-2</v>
          </cell>
          <cell r="KZ463">
            <v>1.0666666666666667E-3</v>
          </cell>
          <cell r="LA463">
            <v>1.0666666666666667E-3</v>
          </cell>
          <cell r="LB463">
            <v>0</v>
          </cell>
          <cell r="LC463">
            <v>1.0666666666666667E-3</v>
          </cell>
          <cell r="LD463">
            <v>6.8333333333333336E-3</v>
          </cell>
          <cell r="LE463">
            <v>6.0333333333333341E-3</v>
          </cell>
          <cell r="LG463">
            <v>0</v>
          </cell>
          <cell r="LH463">
            <v>1.6000000000000001E-3</v>
          </cell>
          <cell r="LI463">
            <v>4.7499999999999999E-3</v>
          </cell>
          <cell r="LJ463">
            <v>0</v>
          </cell>
          <cell r="LK463">
            <v>1.6000000000000001E-3</v>
          </cell>
          <cell r="LL463">
            <v>0</v>
          </cell>
          <cell r="MW463">
            <v>1.2616666666666667E-2</v>
          </cell>
          <cell r="MX463">
            <v>3.6833333333333336E-3</v>
          </cell>
          <cell r="MY463">
            <v>8.4166666666666678E-3</v>
          </cell>
          <cell r="MZ463">
            <v>2.1166666666666664E-3</v>
          </cell>
          <cell r="NA463">
            <v>5.3333333333333336E-4</v>
          </cell>
          <cell r="NB463">
            <v>2.65E-3</v>
          </cell>
          <cell r="NE463">
            <v>1.0666666666666667E-3</v>
          </cell>
          <cell r="NF463">
            <v>6.3333333333333332E-3</v>
          </cell>
          <cell r="NG463">
            <v>0.10296666666666666</v>
          </cell>
          <cell r="NH463">
            <v>1.0666666666666667E-3</v>
          </cell>
          <cell r="NX463">
            <v>0</v>
          </cell>
          <cell r="NY463">
            <v>4.2333333333333329E-3</v>
          </cell>
          <cell r="NZ463">
            <v>0</v>
          </cell>
          <cell r="OA463">
            <v>1.0666666666666667E-3</v>
          </cell>
        </row>
        <row r="464">
          <cell r="A464">
            <v>43635.75</v>
          </cell>
          <cell r="KA464">
            <v>4.7499999999999999E-3</v>
          </cell>
          <cell r="KB464">
            <v>1.6000000000000001E-3</v>
          </cell>
          <cell r="KC464">
            <v>1.6000000000000001E-3</v>
          </cell>
          <cell r="KD464">
            <v>7.9000000000000008E-3</v>
          </cell>
          <cell r="KE464">
            <v>1.89E-2</v>
          </cell>
          <cell r="KF464">
            <v>1.2650000000000002E-2</v>
          </cell>
          <cell r="KG464">
            <v>3.15E-3</v>
          </cell>
          <cell r="KH464">
            <v>3.2000000000000002E-3</v>
          </cell>
          <cell r="KI464">
            <v>4.7499999999999999E-3</v>
          </cell>
          <cell r="KJ464">
            <v>1.6000000000000001E-3</v>
          </cell>
          <cell r="KK464">
            <v>1.6000000000000001E-3</v>
          </cell>
          <cell r="KL464">
            <v>6.3E-3</v>
          </cell>
          <cell r="KM464">
            <v>0</v>
          </cell>
          <cell r="KN464">
            <v>0</v>
          </cell>
          <cell r="KO464">
            <v>0</v>
          </cell>
          <cell r="KP464">
            <v>7.1000000000000004E-3</v>
          </cell>
          <cell r="KQ464">
            <v>1.0249999999999999E-2</v>
          </cell>
          <cell r="KR464">
            <v>8.6999999999999994E-3</v>
          </cell>
          <cell r="KT464">
            <v>4.2333333333333329E-3</v>
          </cell>
          <cell r="KU464">
            <v>1.0666666666666667E-3</v>
          </cell>
          <cell r="KV464">
            <v>1.1566666666666668E-2</v>
          </cell>
          <cell r="KW464">
            <v>1.4733333333333334E-2</v>
          </cell>
          <cell r="KX464">
            <v>3.1666666666666666E-3</v>
          </cell>
          <cell r="KY464">
            <v>4.2333333333333329E-3</v>
          </cell>
          <cell r="KZ464">
            <v>2.1333333333333334E-3</v>
          </cell>
          <cell r="LA464">
            <v>4.1999999999999997E-3</v>
          </cell>
          <cell r="LB464">
            <v>0</v>
          </cell>
          <cell r="LC464">
            <v>0</v>
          </cell>
          <cell r="LD464">
            <v>8.666666666666668E-3</v>
          </cell>
          <cell r="LE464">
            <v>8.6999999999999994E-3</v>
          </cell>
          <cell r="LG464">
            <v>0</v>
          </cell>
          <cell r="LH464">
            <v>0</v>
          </cell>
          <cell r="LI464">
            <v>3.2000000000000002E-3</v>
          </cell>
          <cell r="LJ464">
            <v>0</v>
          </cell>
          <cell r="LK464">
            <v>0</v>
          </cell>
          <cell r="LL464">
            <v>0</v>
          </cell>
          <cell r="MW464">
            <v>6.8666666666666668E-3</v>
          </cell>
          <cell r="MX464">
            <v>3.1833333333333332E-3</v>
          </cell>
          <cell r="MY464">
            <v>5.8000000000000005E-3</v>
          </cell>
          <cell r="MZ464">
            <v>1.0666666666666667E-3</v>
          </cell>
          <cell r="NA464">
            <v>5.3333333333333336E-4</v>
          </cell>
          <cell r="NB464">
            <v>6.8333333333333336E-3</v>
          </cell>
          <cell r="NE464">
            <v>3.1666666666666666E-3</v>
          </cell>
          <cell r="NF464">
            <v>8.9500000000000014E-3</v>
          </cell>
          <cell r="NG464">
            <v>0.10135</v>
          </cell>
          <cell r="NH464">
            <v>3.1666666666666666E-3</v>
          </cell>
          <cell r="NX464">
            <v>0</v>
          </cell>
          <cell r="NY464">
            <v>2.1333333333333334E-3</v>
          </cell>
          <cell r="NZ464">
            <v>0</v>
          </cell>
          <cell r="OA464">
            <v>0</v>
          </cell>
        </row>
        <row r="465">
          <cell r="A465">
            <v>43635.791666666664</v>
          </cell>
          <cell r="KA465">
            <v>0</v>
          </cell>
          <cell r="KB465">
            <v>1.5499999999999999E-3</v>
          </cell>
          <cell r="KC465">
            <v>1.5499999999999999E-3</v>
          </cell>
          <cell r="KD465">
            <v>9.4500000000000001E-3</v>
          </cell>
          <cell r="KE465">
            <v>6.2500000000000003E-3</v>
          </cell>
          <cell r="KF465">
            <v>6.2500000000000003E-3</v>
          </cell>
          <cell r="KG465">
            <v>1.4149999999999999E-2</v>
          </cell>
          <cell r="KH465">
            <v>7.8499999999999993E-3</v>
          </cell>
          <cell r="KI465">
            <v>1.5699999999999999E-2</v>
          </cell>
          <cell r="KJ465">
            <v>3.15E-3</v>
          </cell>
          <cell r="KK465">
            <v>1.5499999999999999E-3</v>
          </cell>
          <cell r="KL465">
            <v>1.5499999999999999E-3</v>
          </cell>
          <cell r="KM465">
            <v>0</v>
          </cell>
          <cell r="KN465">
            <v>4.7000000000000002E-3</v>
          </cell>
          <cell r="KO465">
            <v>1.5499999999999999E-3</v>
          </cell>
          <cell r="KP465">
            <v>8.6499999999999997E-3</v>
          </cell>
          <cell r="KQ465">
            <v>9.7999999999999997E-3</v>
          </cell>
          <cell r="KR465">
            <v>8.3000000000000001E-3</v>
          </cell>
          <cell r="KT465">
            <v>0</v>
          </cell>
          <cell r="KU465">
            <v>2.0666666666666667E-3</v>
          </cell>
          <cell r="KV465">
            <v>7.3333333333333332E-3</v>
          </cell>
          <cell r="KW465">
            <v>7.3000000000000001E-3</v>
          </cell>
          <cell r="KX465">
            <v>1.4666666666666666E-2</v>
          </cell>
          <cell r="KY465">
            <v>1.0466666666666666E-2</v>
          </cell>
          <cell r="KZ465">
            <v>2.0999999999999999E-3</v>
          </cell>
          <cell r="LA465">
            <v>2.0666666666666667E-3</v>
          </cell>
          <cell r="LB465">
            <v>1.0333333333333334E-3</v>
          </cell>
          <cell r="LC465">
            <v>3.1333333333333335E-3</v>
          </cell>
          <cell r="LD465">
            <v>9.4333333333333335E-3</v>
          </cell>
          <cell r="LE465">
            <v>8.3999999999999995E-3</v>
          </cell>
          <cell r="LG465">
            <v>4.7000000000000002E-3</v>
          </cell>
          <cell r="LH465">
            <v>0</v>
          </cell>
          <cell r="LI465">
            <v>4.7000000000000002E-3</v>
          </cell>
          <cell r="LJ465">
            <v>0</v>
          </cell>
          <cell r="LK465">
            <v>4.7000000000000002E-3</v>
          </cell>
          <cell r="LL465">
            <v>1.5499999999999999E-3</v>
          </cell>
          <cell r="MW465">
            <v>1.3633333333333332E-2</v>
          </cell>
          <cell r="MX465">
            <v>1.5666666666666667E-3</v>
          </cell>
          <cell r="MY465">
            <v>4.1833333333333332E-3</v>
          </cell>
          <cell r="MZ465">
            <v>3.1333333333333335E-3</v>
          </cell>
          <cell r="NA465">
            <v>5.1666666666666668E-4</v>
          </cell>
          <cell r="NB465">
            <v>6.8166666666666662E-3</v>
          </cell>
          <cell r="NE465">
            <v>2.0833333333333333E-3</v>
          </cell>
          <cell r="NF465">
            <v>8.3833333333333329E-3</v>
          </cell>
          <cell r="NG465">
            <v>0.10286666666666666</v>
          </cell>
          <cell r="NH465">
            <v>5.1666666666666668E-4</v>
          </cell>
          <cell r="NX465">
            <v>3.1333333333333335E-3</v>
          </cell>
          <cell r="NY465">
            <v>3.1333333333333335E-3</v>
          </cell>
          <cell r="NZ465">
            <v>1.0333333333333334E-3</v>
          </cell>
          <cell r="OA465">
            <v>3.1333333333333335E-3</v>
          </cell>
        </row>
        <row r="466">
          <cell r="A466">
            <v>43635.833333333336</v>
          </cell>
          <cell r="KA466">
            <v>0</v>
          </cell>
          <cell r="KB466">
            <v>0</v>
          </cell>
          <cell r="KC466">
            <v>0</v>
          </cell>
          <cell r="KD466">
            <v>3.15E-3</v>
          </cell>
          <cell r="KE466">
            <v>1.5499999999999999E-3</v>
          </cell>
          <cell r="KF466">
            <v>1.5499999999999999E-3</v>
          </cell>
          <cell r="KG466">
            <v>0</v>
          </cell>
          <cell r="KH466">
            <v>3.0999999999999999E-3</v>
          </cell>
          <cell r="KI466">
            <v>7.8499999999999993E-3</v>
          </cell>
          <cell r="KJ466">
            <v>4.7000000000000002E-3</v>
          </cell>
          <cell r="KK466">
            <v>1.5499999999999999E-3</v>
          </cell>
          <cell r="KL466">
            <v>1.5499999999999999E-3</v>
          </cell>
          <cell r="KM466">
            <v>0</v>
          </cell>
          <cell r="KN466">
            <v>1.5499999999999999E-3</v>
          </cell>
          <cell r="KO466">
            <v>0</v>
          </cell>
          <cell r="KP466">
            <v>7.45E-3</v>
          </cell>
          <cell r="KQ466">
            <v>8.6500000000000014E-3</v>
          </cell>
          <cell r="KR466">
            <v>6.3E-3</v>
          </cell>
          <cell r="KT466">
            <v>0</v>
          </cell>
          <cell r="KU466">
            <v>0</v>
          </cell>
          <cell r="KV466">
            <v>2.0999999999999999E-3</v>
          </cell>
          <cell r="KW466">
            <v>2.0666666666666667E-3</v>
          </cell>
          <cell r="KX466">
            <v>1.0333333333333334E-3</v>
          </cell>
          <cell r="KY466">
            <v>6.2666666666666669E-3</v>
          </cell>
          <cell r="KZ466">
            <v>3.1333333333333335E-3</v>
          </cell>
          <cell r="LA466">
            <v>2.0666666666666667E-3</v>
          </cell>
          <cell r="LB466">
            <v>1.0333333333333334E-3</v>
          </cell>
          <cell r="LC466">
            <v>0</v>
          </cell>
          <cell r="LD466">
            <v>7.6E-3</v>
          </cell>
          <cell r="LE466">
            <v>7.3333333333333332E-3</v>
          </cell>
          <cell r="LG466">
            <v>0</v>
          </cell>
          <cell r="LH466">
            <v>1.5499999999999999E-3</v>
          </cell>
          <cell r="LI466">
            <v>0</v>
          </cell>
          <cell r="LJ466">
            <v>0</v>
          </cell>
          <cell r="LK466">
            <v>1.5499999999999999E-3</v>
          </cell>
          <cell r="LL466">
            <v>0</v>
          </cell>
          <cell r="MW466">
            <v>5.1999999999999998E-3</v>
          </cell>
          <cell r="MX466">
            <v>1.5499999999999999E-3</v>
          </cell>
          <cell r="MY466">
            <v>1.5666666666666667E-3</v>
          </cell>
          <cell r="MZ466">
            <v>5.1666666666666668E-4</v>
          </cell>
          <cell r="NA466">
            <v>0</v>
          </cell>
          <cell r="NB466">
            <v>2.0833333333333333E-3</v>
          </cell>
          <cell r="NE466">
            <v>2.6000000000000003E-3</v>
          </cell>
          <cell r="NF466">
            <v>4.6833333333333336E-3</v>
          </cell>
          <cell r="NG466">
            <v>6.928333333333335E-2</v>
          </cell>
          <cell r="NH466">
            <v>5.1666666666666668E-4</v>
          </cell>
          <cell r="NX466">
            <v>1.0333333333333334E-3</v>
          </cell>
          <cell r="NY466">
            <v>0</v>
          </cell>
          <cell r="NZ466">
            <v>1.0333333333333334E-3</v>
          </cell>
          <cell r="OA466">
            <v>0</v>
          </cell>
        </row>
        <row r="467">
          <cell r="A467">
            <v>43635.875</v>
          </cell>
          <cell r="KA467">
            <v>0</v>
          </cell>
          <cell r="KB467">
            <v>0</v>
          </cell>
          <cell r="KC467">
            <v>0</v>
          </cell>
          <cell r="KD467">
            <v>7.8499999999999993E-3</v>
          </cell>
          <cell r="KE467">
            <v>4.7000000000000002E-3</v>
          </cell>
          <cell r="KF467">
            <v>0</v>
          </cell>
          <cell r="KG467">
            <v>1.5499999999999999E-3</v>
          </cell>
          <cell r="KH467">
            <v>4.7000000000000002E-3</v>
          </cell>
          <cell r="KI467">
            <v>3.15E-3</v>
          </cell>
          <cell r="KJ467">
            <v>0</v>
          </cell>
          <cell r="KK467">
            <v>3.0999999999999999E-3</v>
          </cell>
          <cell r="KL467">
            <v>1.5499999999999999E-3</v>
          </cell>
          <cell r="KM467">
            <v>0</v>
          </cell>
          <cell r="KN467">
            <v>0</v>
          </cell>
          <cell r="KO467">
            <v>0</v>
          </cell>
          <cell r="KP467">
            <v>7.0499999999999998E-3</v>
          </cell>
          <cell r="KQ467">
            <v>7.8499999999999993E-3</v>
          </cell>
          <cell r="KR467">
            <v>5.1500000000000001E-3</v>
          </cell>
          <cell r="KT467">
            <v>0</v>
          </cell>
          <cell r="KU467">
            <v>0</v>
          </cell>
          <cell r="KV467">
            <v>6.266666666666666E-3</v>
          </cell>
          <cell r="KW467">
            <v>2.0999999999999999E-3</v>
          </cell>
          <cell r="KX467">
            <v>2.0666666666666667E-3</v>
          </cell>
          <cell r="KY467">
            <v>4.1999999999999997E-3</v>
          </cell>
          <cell r="KZ467">
            <v>1.0333333333333334E-3</v>
          </cell>
          <cell r="LA467">
            <v>2.0666666666666667E-3</v>
          </cell>
          <cell r="LB467">
            <v>0</v>
          </cell>
          <cell r="LC467">
            <v>0</v>
          </cell>
          <cell r="LD467">
            <v>6.8000000000000005E-3</v>
          </cell>
          <cell r="LE467">
            <v>6.5666666666666677E-3</v>
          </cell>
          <cell r="LG467">
            <v>1.5499999999999999E-3</v>
          </cell>
          <cell r="LH467">
            <v>0</v>
          </cell>
          <cell r="LI467">
            <v>3.15E-3</v>
          </cell>
          <cell r="LJ467">
            <v>0</v>
          </cell>
          <cell r="LK467">
            <v>0</v>
          </cell>
          <cell r="LL467">
            <v>0</v>
          </cell>
          <cell r="MW467">
            <v>4.1833333333333332E-3</v>
          </cell>
          <cell r="MX467">
            <v>1.0333333333333334E-3</v>
          </cell>
          <cell r="MY467">
            <v>1.0333333333333334E-3</v>
          </cell>
          <cell r="MZ467">
            <v>1.5666666666666667E-3</v>
          </cell>
          <cell r="NA467">
            <v>0</v>
          </cell>
          <cell r="NB467">
            <v>1.5666666666666667E-3</v>
          </cell>
          <cell r="NE467">
            <v>1.5499999999999999E-3</v>
          </cell>
          <cell r="NF467">
            <v>7.8333333333333328E-3</v>
          </cell>
          <cell r="NG467">
            <v>7.453333333333334E-2</v>
          </cell>
          <cell r="NH467">
            <v>5.1666666666666668E-4</v>
          </cell>
          <cell r="NX467">
            <v>1.0333333333333334E-3</v>
          </cell>
          <cell r="NY467">
            <v>2.0999999999999999E-3</v>
          </cell>
          <cell r="NZ467">
            <v>0</v>
          </cell>
          <cell r="OA467">
            <v>0</v>
          </cell>
        </row>
        <row r="468">
          <cell r="A468">
            <v>43635.916666666664</v>
          </cell>
          <cell r="KA468">
            <v>0</v>
          </cell>
          <cell r="KB468">
            <v>0</v>
          </cell>
          <cell r="KC468">
            <v>0</v>
          </cell>
          <cell r="KD468">
            <v>3.0999999999999999E-3</v>
          </cell>
          <cell r="KE468">
            <v>1.4149999999999999E-2</v>
          </cell>
          <cell r="KF468">
            <v>6.3E-3</v>
          </cell>
          <cell r="KG468">
            <v>1.5499999999999999E-3</v>
          </cell>
          <cell r="KH468">
            <v>1.0999999999999999E-2</v>
          </cell>
          <cell r="KI468">
            <v>4.7000000000000002E-3</v>
          </cell>
          <cell r="KJ468">
            <v>0</v>
          </cell>
          <cell r="KK468">
            <v>1.5499999999999999E-3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5.8999999999999999E-3</v>
          </cell>
          <cell r="KQ468">
            <v>6.6499999999999997E-3</v>
          </cell>
          <cell r="KR468">
            <v>3.5500000000000002E-3</v>
          </cell>
          <cell r="KT468">
            <v>0</v>
          </cell>
          <cell r="KU468">
            <v>0</v>
          </cell>
          <cell r="KV468">
            <v>6.2666666666666669E-3</v>
          </cell>
          <cell r="KW468">
            <v>9.4333333333333335E-3</v>
          </cell>
          <cell r="KX468">
            <v>5.2333333333333329E-3</v>
          </cell>
          <cell r="KY468">
            <v>6.2666666666666669E-3</v>
          </cell>
          <cell r="KZ468">
            <v>1.0333333333333334E-3</v>
          </cell>
          <cell r="LA468">
            <v>0</v>
          </cell>
          <cell r="LB468">
            <v>0</v>
          </cell>
          <cell r="LC468">
            <v>0</v>
          </cell>
          <cell r="LD468">
            <v>5.5000000000000005E-3</v>
          </cell>
          <cell r="LE468">
            <v>5.2333333333333329E-3</v>
          </cell>
          <cell r="LG468">
            <v>3.15E-3</v>
          </cell>
          <cell r="LH468">
            <v>1.5499999999999999E-3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W468">
            <v>5.7500000000000008E-3</v>
          </cell>
          <cell r="MX468">
            <v>1.0333333333333334E-3</v>
          </cell>
          <cell r="MY468">
            <v>5.1666666666666668E-4</v>
          </cell>
          <cell r="MZ468">
            <v>1.5666666666666667E-3</v>
          </cell>
          <cell r="NA468">
            <v>0</v>
          </cell>
          <cell r="NB468">
            <v>4.1666666666666666E-3</v>
          </cell>
          <cell r="NE468">
            <v>5.1666666666666668E-4</v>
          </cell>
          <cell r="NF468">
            <v>5.7500000000000008E-3</v>
          </cell>
          <cell r="NG468">
            <v>8.5016666666666671E-2</v>
          </cell>
          <cell r="NH468">
            <v>1.0333333333333334E-3</v>
          </cell>
          <cell r="NX468">
            <v>3.1333333333333335E-3</v>
          </cell>
          <cell r="NY468">
            <v>0</v>
          </cell>
          <cell r="NZ468">
            <v>0</v>
          </cell>
          <cell r="OA468">
            <v>0</v>
          </cell>
        </row>
        <row r="469">
          <cell r="A469">
            <v>43635.958333333336</v>
          </cell>
          <cell r="KA469">
            <v>1.5499999999999999E-3</v>
          </cell>
          <cell r="KB469">
            <v>1.5499999999999999E-3</v>
          </cell>
          <cell r="KC469">
            <v>3.0999999999999999E-3</v>
          </cell>
          <cell r="KD469">
            <v>4.7000000000000002E-3</v>
          </cell>
          <cell r="KE469">
            <v>7.8499999999999993E-3</v>
          </cell>
          <cell r="KF469">
            <v>7.8499999999999993E-3</v>
          </cell>
          <cell r="KG469">
            <v>6.2500000000000003E-3</v>
          </cell>
          <cell r="KH469">
            <v>3.0999999999999999E-3</v>
          </cell>
          <cell r="KI469">
            <v>4.7000000000000002E-3</v>
          </cell>
          <cell r="KJ469">
            <v>4.7000000000000002E-3</v>
          </cell>
          <cell r="KK469">
            <v>0</v>
          </cell>
          <cell r="KL469">
            <v>7.8499999999999993E-3</v>
          </cell>
          <cell r="KM469">
            <v>0</v>
          </cell>
          <cell r="KN469">
            <v>0</v>
          </cell>
          <cell r="KO469">
            <v>0</v>
          </cell>
          <cell r="KP469">
            <v>4.6999999999999993E-3</v>
          </cell>
          <cell r="KQ469">
            <v>7.0500000000000007E-3</v>
          </cell>
          <cell r="KR469">
            <v>3.8999999999999998E-3</v>
          </cell>
          <cell r="KT469">
            <v>2.0666666666666667E-3</v>
          </cell>
          <cell r="KU469">
            <v>2.0666666666666667E-3</v>
          </cell>
          <cell r="KV469">
            <v>3.1333333333333335E-3</v>
          </cell>
          <cell r="KW469">
            <v>1.0466666666666666E-2</v>
          </cell>
          <cell r="KX469">
            <v>5.2000000000000006E-3</v>
          </cell>
          <cell r="KY469">
            <v>4.1666666666666666E-3</v>
          </cell>
          <cell r="KZ469">
            <v>3.1333333333333335E-3</v>
          </cell>
          <cell r="LA469">
            <v>5.2333333333333329E-3</v>
          </cell>
          <cell r="LB469">
            <v>0</v>
          </cell>
          <cell r="LC469">
            <v>0</v>
          </cell>
          <cell r="LD469">
            <v>4.4333333333333334E-3</v>
          </cell>
          <cell r="LE469">
            <v>6.000000000000001E-3</v>
          </cell>
          <cell r="LG469">
            <v>4.7000000000000002E-3</v>
          </cell>
          <cell r="LH469">
            <v>3.0999999999999999E-3</v>
          </cell>
          <cell r="LI469">
            <v>6.3E-3</v>
          </cell>
          <cell r="LJ469">
            <v>0</v>
          </cell>
          <cell r="LK469">
            <v>0</v>
          </cell>
          <cell r="LL469">
            <v>0</v>
          </cell>
          <cell r="MW469">
            <v>7.8499999999999993E-3</v>
          </cell>
          <cell r="MX469">
            <v>3.6666666666666666E-3</v>
          </cell>
          <cell r="MY469">
            <v>8.3833333333333329E-3</v>
          </cell>
          <cell r="MZ469">
            <v>4.7000000000000002E-3</v>
          </cell>
          <cell r="NA469">
            <v>1.0333333333333334E-3</v>
          </cell>
          <cell r="NB469">
            <v>2.5999999999999999E-3</v>
          </cell>
          <cell r="NE469">
            <v>4.1833333333333332E-3</v>
          </cell>
          <cell r="NF469">
            <v>1.1000000000000001E-2</v>
          </cell>
          <cell r="NG469">
            <v>9.3416666666666662E-2</v>
          </cell>
          <cell r="NH469">
            <v>5.1666666666666668E-4</v>
          </cell>
          <cell r="NX469">
            <v>4.1666666666666666E-3</v>
          </cell>
          <cell r="NY469">
            <v>5.2333333333333329E-3</v>
          </cell>
          <cell r="NZ469">
            <v>0</v>
          </cell>
          <cell r="OA469">
            <v>0</v>
          </cell>
        </row>
        <row r="470">
          <cell r="A470">
            <v>43636</v>
          </cell>
          <cell r="KA470">
            <v>0</v>
          </cell>
          <cell r="KB470">
            <v>0</v>
          </cell>
          <cell r="KC470">
            <v>0</v>
          </cell>
          <cell r="KD470">
            <v>1.26E-2</v>
          </cell>
          <cell r="KE470">
            <v>6.2500000000000003E-3</v>
          </cell>
          <cell r="KF470">
            <v>3.0999999999999999E-3</v>
          </cell>
          <cell r="KG470">
            <v>1.5499999999999999E-3</v>
          </cell>
          <cell r="KH470">
            <v>3.0999999999999999E-3</v>
          </cell>
          <cell r="KI470">
            <v>7.8499999999999993E-3</v>
          </cell>
          <cell r="KJ470">
            <v>7.8499999999999993E-3</v>
          </cell>
          <cell r="KK470">
            <v>1.5499999999999999E-3</v>
          </cell>
          <cell r="KL470">
            <v>0</v>
          </cell>
          <cell r="KM470">
            <v>0</v>
          </cell>
          <cell r="KN470">
            <v>0</v>
          </cell>
          <cell r="KO470">
            <v>0</v>
          </cell>
          <cell r="KP470">
            <v>7.0499999999999998E-3</v>
          </cell>
          <cell r="KQ470">
            <v>8.2500000000000004E-3</v>
          </cell>
          <cell r="KR470">
            <v>4.3E-3</v>
          </cell>
          <cell r="KT470">
            <v>0</v>
          </cell>
          <cell r="KU470">
            <v>0</v>
          </cell>
          <cell r="KV470">
            <v>1.1533333333333333E-2</v>
          </cell>
          <cell r="KW470">
            <v>3.0999999999999999E-3</v>
          </cell>
          <cell r="KX470">
            <v>2.0666666666666667E-3</v>
          </cell>
          <cell r="KY470">
            <v>6.2666666666666669E-3</v>
          </cell>
          <cell r="KZ470">
            <v>5.2333333333333329E-3</v>
          </cell>
          <cell r="LA470">
            <v>1.0333333333333334E-3</v>
          </cell>
          <cell r="LB470">
            <v>0</v>
          </cell>
          <cell r="LC470">
            <v>0</v>
          </cell>
          <cell r="LD470">
            <v>6.8000000000000005E-3</v>
          </cell>
          <cell r="LE470">
            <v>6.2666666666666669E-3</v>
          </cell>
          <cell r="LG470">
            <v>1.5499999999999999E-3</v>
          </cell>
          <cell r="LH470">
            <v>1.5499999999999999E-3</v>
          </cell>
          <cell r="LI470">
            <v>1.5499999999999999E-3</v>
          </cell>
          <cell r="LJ470">
            <v>0</v>
          </cell>
          <cell r="LK470">
            <v>0</v>
          </cell>
          <cell r="LL470">
            <v>0</v>
          </cell>
          <cell r="MW470">
            <v>7.3333333333333332E-3</v>
          </cell>
          <cell r="MX470">
            <v>3.6500000000000005E-3</v>
          </cell>
          <cell r="MY470">
            <v>1.5499999999999999E-3</v>
          </cell>
          <cell r="MZ470">
            <v>1.5499999999999999E-3</v>
          </cell>
          <cell r="NA470">
            <v>0</v>
          </cell>
          <cell r="NB470">
            <v>4.1666666666666666E-3</v>
          </cell>
          <cell r="NE470">
            <v>3.133333333333333E-3</v>
          </cell>
          <cell r="NF470">
            <v>5.2166666666666672E-3</v>
          </cell>
          <cell r="NG470">
            <v>9.2383333333333331E-2</v>
          </cell>
          <cell r="NH470">
            <v>1.5499999999999999E-3</v>
          </cell>
          <cell r="NX470">
            <v>2.0666666666666667E-3</v>
          </cell>
          <cell r="NY470">
            <v>1.0333333333333334E-3</v>
          </cell>
          <cell r="NZ470">
            <v>0</v>
          </cell>
          <cell r="OA470">
            <v>0</v>
          </cell>
        </row>
        <row r="471">
          <cell r="A471">
            <v>43636.041666666664</v>
          </cell>
          <cell r="KA471">
            <v>0</v>
          </cell>
          <cell r="KB471">
            <v>0</v>
          </cell>
          <cell r="KC471">
            <v>0</v>
          </cell>
          <cell r="KD471">
            <v>6.2500000000000003E-3</v>
          </cell>
          <cell r="KE471">
            <v>6.3E-3</v>
          </cell>
          <cell r="KF471">
            <v>7.8499999999999993E-3</v>
          </cell>
          <cell r="KG471">
            <v>6.3E-3</v>
          </cell>
          <cell r="KH471">
            <v>4.7000000000000002E-3</v>
          </cell>
          <cell r="KI471">
            <v>4.7000000000000002E-3</v>
          </cell>
          <cell r="KJ471">
            <v>1.5499999999999999E-3</v>
          </cell>
          <cell r="KK471">
            <v>1.5499999999999999E-3</v>
          </cell>
          <cell r="KL471">
            <v>1.5499999999999999E-3</v>
          </cell>
          <cell r="KM471">
            <v>0</v>
          </cell>
          <cell r="KN471">
            <v>0</v>
          </cell>
          <cell r="KO471">
            <v>0</v>
          </cell>
          <cell r="KP471">
            <v>6.6500000000000005E-3</v>
          </cell>
          <cell r="KQ471">
            <v>8.6500000000000014E-3</v>
          </cell>
          <cell r="KR471">
            <v>6.2500000000000003E-3</v>
          </cell>
          <cell r="KT471">
            <v>0</v>
          </cell>
          <cell r="KU471">
            <v>0</v>
          </cell>
          <cell r="KV471">
            <v>6.2666666666666669E-3</v>
          </cell>
          <cell r="KW471">
            <v>7.3333333333333332E-3</v>
          </cell>
          <cell r="KX471">
            <v>6.3E-3</v>
          </cell>
          <cell r="KY471">
            <v>4.1666666666666666E-3</v>
          </cell>
          <cell r="KZ471">
            <v>2.0666666666666667E-3</v>
          </cell>
          <cell r="LA471">
            <v>1.0333333333333334E-3</v>
          </cell>
          <cell r="LB471">
            <v>0</v>
          </cell>
          <cell r="LC471">
            <v>0</v>
          </cell>
          <cell r="LD471">
            <v>6.8000000000000005E-3</v>
          </cell>
          <cell r="LE471">
            <v>7.5666666666666669E-3</v>
          </cell>
          <cell r="LG471">
            <v>3.0999999999999999E-3</v>
          </cell>
          <cell r="LH471">
            <v>0</v>
          </cell>
          <cell r="LI471">
            <v>0</v>
          </cell>
          <cell r="LJ471">
            <v>0</v>
          </cell>
          <cell r="LK471">
            <v>0</v>
          </cell>
          <cell r="LL471">
            <v>0</v>
          </cell>
          <cell r="MW471">
            <v>6.8000000000000005E-3</v>
          </cell>
          <cell r="MX471">
            <v>1.5499999999999999E-3</v>
          </cell>
          <cell r="MY471">
            <v>5.7500000000000008E-3</v>
          </cell>
          <cell r="MZ471">
            <v>1.0333333333333334E-3</v>
          </cell>
          <cell r="NA471">
            <v>0</v>
          </cell>
          <cell r="NB471">
            <v>3.1333333333333335E-3</v>
          </cell>
          <cell r="NE471">
            <v>1.5499999999999999E-3</v>
          </cell>
          <cell r="NF471">
            <v>1.205E-2</v>
          </cell>
          <cell r="NG471">
            <v>0.10173333333333334</v>
          </cell>
          <cell r="NH471">
            <v>1.5499999999999999E-3</v>
          </cell>
          <cell r="NX471">
            <v>2.0666666666666667E-3</v>
          </cell>
          <cell r="NY471">
            <v>0</v>
          </cell>
          <cell r="NZ471">
            <v>0</v>
          </cell>
          <cell r="OA471">
            <v>0</v>
          </cell>
        </row>
        <row r="472">
          <cell r="A472">
            <v>43636.083333333336</v>
          </cell>
          <cell r="KA472">
            <v>0</v>
          </cell>
          <cell r="KB472">
            <v>0</v>
          </cell>
          <cell r="KC472">
            <v>0</v>
          </cell>
          <cell r="KD472">
            <v>6.2500000000000003E-3</v>
          </cell>
          <cell r="KE472">
            <v>7.8499999999999993E-3</v>
          </cell>
          <cell r="KF472">
            <v>0</v>
          </cell>
          <cell r="KG472">
            <v>6.2500000000000003E-3</v>
          </cell>
          <cell r="KH472">
            <v>4.7000000000000002E-3</v>
          </cell>
          <cell r="KI472">
            <v>4.7000000000000002E-3</v>
          </cell>
          <cell r="KJ472">
            <v>4.7000000000000002E-3</v>
          </cell>
          <cell r="KK472">
            <v>3.0999999999999999E-3</v>
          </cell>
          <cell r="KL472">
            <v>6.2500000000000003E-3</v>
          </cell>
          <cell r="KM472">
            <v>0</v>
          </cell>
          <cell r="KN472">
            <v>0</v>
          </cell>
          <cell r="KO472">
            <v>0</v>
          </cell>
          <cell r="KP472">
            <v>7.45E-3</v>
          </cell>
          <cell r="KQ472">
            <v>7.0500000000000007E-3</v>
          </cell>
          <cell r="KR472">
            <v>4.6499999999999996E-3</v>
          </cell>
          <cell r="KT472">
            <v>0</v>
          </cell>
          <cell r="KU472">
            <v>0</v>
          </cell>
          <cell r="KV472">
            <v>8.3666666666666663E-3</v>
          </cell>
          <cell r="KW472">
            <v>1.0333333333333334E-3</v>
          </cell>
          <cell r="KX472">
            <v>6.2666666666666669E-3</v>
          </cell>
          <cell r="KY472">
            <v>4.1666666666666666E-3</v>
          </cell>
          <cell r="KZ472">
            <v>4.1666666666666666E-3</v>
          </cell>
          <cell r="LA472">
            <v>5.1999999999999998E-3</v>
          </cell>
          <cell r="LB472">
            <v>0</v>
          </cell>
          <cell r="LC472">
            <v>0</v>
          </cell>
          <cell r="LD472">
            <v>7.3333333333333332E-3</v>
          </cell>
          <cell r="LE472">
            <v>5.4333333333333343E-3</v>
          </cell>
          <cell r="LG472">
            <v>1.5499999999999999E-3</v>
          </cell>
          <cell r="LH472">
            <v>0</v>
          </cell>
          <cell r="LI472">
            <v>3.15E-3</v>
          </cell>
          <cell r="LJ472">
            <v>0</v>
          </cell>
          <cell r="LK472">
            <v>0</v>
          </cell>
          <cell r="LL472">
            <v>0</v>
          </cell>
          <cell r="MW472">
            <v>7.8499999999999993E-3</v>
          </cell>
          <cell r="MX472">
            <v>2.6166666666666664E-3</v>
          </cell>
          <cell r="MY472">
            <v>5.1666666666666668E-4</v>
          </cell>
          <cell r="MZ472">
            <v>1.5666666666666667E-3</v>
          </cell>
          <cell r="NA472">
            <v>0</v>
          </cell>
          <cell r="NB472">
            <v>2.0833333333333333E-3</v>
          </cell>
          <cell r="NE472">
            <v>4.6833333333333336E-3</v>
          </cell>
          <cell r="NF472">
            <v>8.3833333333333329E-3</v>
          </cell>
          <cell r="NG472">
            <v>8.1733333333333338E-2</v>
          </cell>
          <cell r="NH472">
            <v>2.0833333333333333E-3</v>
          </cell>
          <cell r="NX472">
            <v>1.0333333333333334E-3</v>
          </cell>
          <cell r="NY472">
            <v>2.0999999999999999E-3</v>
          </cell>
          <cell r="NZ472">
            <v>0</v>
          </cell>
          <cell r="OA472">
            <v>0</v>
          </cell>
        </row>
        <row r="473">
          <cell r="A473">
            <v>43636.125</v>
          </cell>
          <cell r="KA473">
            <v>0</v>
          </cell>
          <cell r="KB473">
            <v>0</v>
          </cell>
          <cell r="KC473">
            <v>0</v>
          </cell>
          <cell r="KD473">
            <v>4.7000000000000002E-3</v>
          </cell>
          <cell r="KE473">
            <v>3.15E-3</v>
          </cell>
          <cell r="KF473">
            <v>3.15E-3</v>
          </cell>
          <cell r="KG473">
            <v>1.5499999999999999E-3</v>
          </cell>
          <cell r="KH473">
            <v>0</v>
          </cell>
          <cell r="KI473">
            <v>1.5499999999999999E-3</v>
          </cell>
          <cell r="KJ473">
            <v>0</v>
          </cell>
          <cell r="KK473">
            <v>0</v>
          </cell>
          <cell r="KL473">
            <v>1.5499999999999999E-3</v>
          </cell>
          <cell r="KM473">
            <v>0</v>
          </cell>
          <cell r="KN473">
            <v>0</v>
          </cell>
          <cell r="KO473">
            <v>0</v>
          </cell>
          <cell r="KP473">
            <v>7.45E-3</v>
          </cell>
          <cell r="KQ473">
            <v>5.8500000000000002E-3</v>
          </cell>
          <cell r="KR473">
            <v>3.5500000000000002E-3</v>
          </cell>
          <cell r="KT473">
            <v>0</v>
          </cell>
          <cell r="KU473">
            <v>0</v>
          </cell>
          <cell r="KV473">
            <v>5.2333333333333329E-3</v>
          </cell>
          <cell r="KW473">
            <v>2.0999999999999999E-3</v>
          </cell>
          <cell r="KX473">
            <v>1.0333333333333334E-3</v>
          </cell>
          <cell r="KY473">
            <v>1.0333333333333334E-3</v>
          </cell>
          <cell r="KZ473">
            <v>0</v>
          </cell>
          <cell r="LA473">
            <v>1.0333333333333334E-3</v>
          </cell>
          <cell r="LB473">
            <v>0</v>
          </cell>
          <cell r="LC473">
            <v>0</v>
          </cell>
          <cell r="LD473">
            <v>7.8333333333333328E-3</v>
          </cell>
          <cell r="LE473">
            <v>3.4000000000000002E-3</v>
          </cell>
          <cell r="LG473">
            <v>3.15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W473">
            <v>3.1333333333333335E-3</v>
          </cell>
          <cell r="MX473">
            <v>2.0833333333333333E-3</v>
          </cell>
          <cell r="MY473">
            <v>1.0333333333333334E-3</v>
          </cell>
          <cell r="MZ473">
            <v>1.0499999999999999E-3</v>
          </cell>
          <cell r="NA473">
            <v>0</v>
          </cell>
          <cell r="NB473">
            <v>1.0333333333333334E-3</v>
          </cell>
          <cell r="NE473">
            <v>5.1666666666666668E-4</v>
          </cell>
          <cell r="NF473">
            <v>8.3666666666666663E-3</v>
          </cell>
          <cell r="NG473">
            <v>7.0183333333333334E-2</v>
          </cell>
          <cell r="NH473">
            <v>5.1666666666666668E-4</v>
          </cell>
          <cell r="NX473">
            <v>2.0999999999999999E-3</v>
          </cell>
          <cell r="NY473">
            <v>0</v>
          </cell>
          <cell r="NZ473">
            <v>0</v>
          </cell>
          <cell r="OA473">
            <v>0</v>
          </cell>
        </row>
        <row r="474">
          <cell r="A474">
            <v>43636.166666666664</v>
          </cell>
          <cell r="KA474">
            <v>1.5499999999999999E-3</v>
          </cell>
          <cell r="KB474">
            <v>0</v>
          </cell>
          <cell r="KC474">
            <v>0</v>
          </cell>
          <cell r="KD474">
            <v>6.3E-3</v>
          </cell>
          <cell r="KE474">
            <v>0</v>
          </cell>
          <cell r="KF474">
            <v>0</v>
          </cell>
          <cell r="KG474">
            <v>3.15E-3</v>
          </cell>
          <cell r="KH474">
            <v>1.5499999999999999E-3</v>
          </cell>
          <cell r="KI474">
            <v>4.7000000000000002E-3</v>
          </cell>
          <cell r="KJ474">
            <v>0</v>
          </cell>
          <cell r="KK474">
            <v>0</v>
          </cell>
          <cell r="KL474">
            <v>3.0999999999999999E-3</v>
          </cell>
          <cell r="KM474">
            <v>0</v>
          </cell>
          <cell r="KN474">
            <v>0</v>
          </cell>
          <cell r="KO474">
            <v>0</v>
          </cell>
          <cell r="KP474">
            <v>5.8500000000000002E-3</v>
          </cell>
          <cell r="KQ474">
            <v>4.3499999999999997E-3</v>
          </cell>
          <cell r="KR474">
            <v>2.7499999999999998E-3</v>
          </cell>
          <cell r="KT474">
            <v>1.0333333333333334E-3</v>
          </cell>
          <cell r="KU474">
            <v>0</v>
          </cell>
          <cell r="KV474">
            <v>4.1999999999999997E-3</v>
          </cell>
          <cell r="KW474">
            <v>0</v>
          </cell>
          <cell r="KX474">
            <v>3.1333333333333335E-3</v>
          </cell>
          <cell r="KY474">
            <v>3.1333333333333335E-3</v>
          </cell>
          <cell r="KZ474">
            <v>0</v>
          </cell>
          <cell r="LA474">
            <v>2.0666666666666667E-3</v>
          </cell>
          <cell r="LB474">
            <v>0</v>
          </cell>
          <cell r="LC474">
            <v>0</v>
          </cell>
          <cell r="LD474">
            <v>6.000000000000001E-3</v>
          </cell>
          <cell r="LE474">
            <v>2.633333333333333E-3</v>
          </cell>
          <cell r="LG474">
            <v>1.5499999999999999E-3</v>
          </cell>
          <cell r="LH474">
            <v>1.5499999999999999E-3</v>
          </cell>
          <cell r="LI474">
            <v>3.15E-3</v>
          </cell>
          <cell r="LJ474">
            <v>0</v>
          </cell>
          <cell r="LK474">
            <v>0</v>
          </cell>
          <cell r="LL474">
            <v>0</v>
          </cell>
          <cell r="MW474">
            <v>4.1833333333333332E-3</v>
          </cell>
          <cell r="MX474">
            <v>1.5666666666666667E-3</v>
          </cell>
          <cell r="MY474">
            <v>3.1333333333333335E-3</v>
          </cell>
          <cell r="MZ474">
            <v>2.0833333333333333E-3</v>
          </cell>
          <cell r="NA474">
            <v>0</v>
          </cell>
          <cell r="NB474">
            <v>1.5666666666666667E-3</v>
          </cell>
          <cell r="NE474">
            <v>1.0333333333333334E-3</v>
          </cell>
          <cell r="NF474">
            <v>3.65E-3</v>
          </cell>
          <cell r="NG474">
            <v>8.3733333333333326E-2</v>
          </cell>
          <cell r="NH474">
            <v>1.0499999999999999E-3</v>
          </cell>
          <cell r="NX474">
            <v>2.0666666666666667E-3</v>
          </cell>
          <cell r="NY474">
            <v>2.0999999999999999E-3</v>
          </cell>
          <cell r="NZ474">
            <v>0</v>
          </cell>
          <cell r="OA474">
            <v>0</v>
          </cell>
        </row>
        <row r="475">
          <cell r="A475">
            <v>43636.208333333336</v>
          </cell>
          <cell r="KA475">
            <v>0</v>
          </cell>
          <cell r="KB475">
            <v>0</v>
          </cell>
          <cell r="KC475">
            <v>0</v>
          </cell>
          <cell r="KD475">
            <v>3.0999999999999999E-3</v>
          </cell>
          <cell r="KE475">
            <v>3.0999999999999999E-3</v>
          </cell>
          <cell r="KF475">
            <v>3.15E-3</v>
          </cell>
          <cell r="KG475">
            <v>1.5499999999999999E-3</v>
          </cell>
          <cell r="KH475">
            <v>3.15E-3</v>
          </cell>
          <cell r="KI475">
            <v>1.5499999999999999E-3</v>
          </cell>
          <cell r="KJ475">
            <v>0</v>
          </cell>
          <cell r="KK475">
            <v>4.7000000000000002E-3</v>
          </cell>
          <cell r="KL475">
            <v>3.15E-3</v>
          </cell>
          <cell r="KM475">
            <v>0</v>
          </cell>
          <cell r="KN475">
            <v>1.5499999999999999E-3</v>
          </cell>
          <cell r="KO475">
            <v>0</v>
          </cell>
          <cell r="KP475">
            <v>5.0499999999999998E-3</v>
          </cell>
          <cell r="KQ475">
            <v>3.4999999999999996E-3</v>
          </cell>
          <cell r="KR475">
            <v>1.6000000000000001E-3</v>
          </cell>
          <cell r="KT475">
            <v>0</v>
          </cell>
          <cell r="KU475">
            <v>0</v>
          </cell>
          <cell r="KV475">
            <v>3.0999999999999999E-3</v>
          </cell>
          <cell r="KW475">
            <v>3.1333333333333335E-3</v>
          </cell>
          <cell r="KX475">
            <v>1.0333333333333334E-3</v>
          </cell>
          <cell r="KY475">
            <v>3.1333333333333335E-3</v>
          </cell>
          <cell r="KZ475">
            <v>0</v>
          </cell>
          <cell r="LA475">
            <v>5.2333333333333329E-3</v>
          </cell>
          <cell r="LB475">
            <v>0</v>
          </cell>
          <cell r="LC475">
            <v>1.0333333333333334E-3</v>
          </cell>
          <cell r="LD475">
            <v>5.1999999999999998E-3</v>
          </cell>
          <cell r="LE475">
            <v>1.5666666666666667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1.5499999999999999E-3</v>
          </cell>
          <cell r="LL475">
            <v>0</v>
          </cell>
          <cell r="MW475">
            <v>5.7666666666666665E-3</v>
          </cell>
          <cell r="MX475">
            <v>3.6500000000000005E-3</v>
          </cell>
          <cell r="MY475">
            <v>2.6166666666666664E-3</v>
          </cell>
          <cell r="MZ475">
            <v>0</v>
          </cell>
          <cell r="NA475">
            <v>0</v>
          </cell>
          <cell r="NB475">
            <v>1.5666666666666667E-3</v>
          </cell>
          <cell r="NE475">
            <v>2.6166666666666664E-3</v>
          </cell>
          <cell r="NF475">
            <v>1.1533333333333333E-2</v>
          </cell>
          <cell r="NG475">
            <v>9.7316666666666676E-2</v>
          </cell>
          <cell r="NH475">
            <v>2.0833333333333333E-3</v>
          </cell>
          <cell r="NX475">
            <v>0</v>
          </cell>
          <cell r="NY475">
            <v>0</v>
          </cell>
          <cell r="NZ475">
            <v>0</v>
          </cell>
          <cell r="OA475">
            <v>1.0333333333333334E-3</v>
          </cell>
        </row>
        <row r="476">
          <cell r="A476">
            <v>43636.25</v>
          </cell>
          <cell r="KA476">
            <v>0</v>
          </cell>
          <cell r="KB476">
            <v>1.5499999999999999E-3</v>
          </cell>
          <cell r="KC476">
            <v>0</v>
          </cell>
          <cell r="KD476">
            <v>9.4500000000000001E-3</v>
          </cell>
          <cell r="KE476">
            <v>9.4500000000000001E-3</v>
          </cell>
          <cell r="KF476">
            <v>3.15E-3</v>
          </cell>
          <cell r="KG476">
            <v>3.15E-3</v>
          </cell>
          <cell r="KH476">
            <v>4.7000000000000002E-3</v>
          </cell>
          <cell r="KI476">
            <v>4.7000000000000002E-3</v>
          </cell>
          <cell r="KJ476">
            <v>0</v>
          </cell>
          <cell r="KK476">
            <v>0</v>
          </cell>
          <cell r="KL476">
            <v>4.7000000000000002E-3</v>
          </cell>
          <cell r="KM476">
            <v>0</v>
          </cell>
          <cell r="KN476">
            <v>1.5499999999999999E-3</v>
          </cell>
          <cell r="KO476">
            <v>0</v>
          </cell>
          <cell r="KP476">
            <v>5.8999999999999999E-3</v>
          </cell>
          <cell r="KQ476">
            <v>3.9499999999999995E-3</v>
          </cell>
          <cell r="KR476">
            <v>2.3500000000000001E-3</v>
          </cell>
          <cell r="KT476">
            <v>1.0333333333333334E-3</v>
          </cell>
          <cell r="KU476">
            <v>0</v>
          </cell>
          <cell r="KV476">
            <v>1.0500000000000001E-2</v>
          </cell>
          <cell r="KW476">
            <v>4.1999999999999997E-3</v>
          </cell>
          <cell r="KX476">
            <v>4.1999999999999997E-3</v>
          </cell>
          <cell r="KY476">
            <v>4.1666666666666666E-3</v>
          </cell>
          <cell r="KZ476">
            <v>0</v>
          </cell>
          <cell r="LA476">
            <v>3.1333333333333335E-3</v>
          </cell>
          <cell r="LB476">
            <v>0</v>
          </cell>
          <cell r="LC476">
            <v>1.0333333333333334E-3</v>
          </cell>
          <cell r="LD476">
            <v>5.7666666666666665E-3</v>
          </cell>
          <cell r="LE476">
            <v>2.3666666666666667E-3</v>
          </cell>
          <cell r="LG476">
            <v>1.5499999999999999E-3</v>
          </cell>
          <cell r="LH476">
            <v>1.5499999999999999E-3</v>
          </cell>
          <cell r="LI476">
            <v>4.7000000000000002E-3</v>
          </cell>
          <cell r="LJ476">
            <v>0</v>
          </cell>
          <cell r="LK476">
            <v>1.5499999999999999E-3</v>
          </cell>
          <cell r="LL476">
            <v>0</v>
          </cell>
          <cell r="MW476">
            <v>4.7166666666666668E-3</v>
          </cell>
          <cell r="MX476">
            <v>1.0333333333333334E-3</v>
          </cell>
          <cell r="MY476">
            <v>2.0833333333333333E-3</v>
          </cell>
          <cell r="MZ476">
            <v>2.5999999999999999E-3</v>
          </cell>
          <cell r="NA476">
            <v>0</v>
          </cell>
          <cell r="NB476">
            <v>3.133333333333333E-3</v>
          </cell>
          <cell r="NE476">
            <v>1.5666666666666667E-3</v>
          </cell>
          <cell r="NF476">
            <v>8.3833333333333329E-3</v>
          </cell>
          <cell r="NG476">
            <v>9.9883333333333324E-2</v>
          </cell>
          <cell r="NH476">
            <v>2.6166666666666664E-3</v>
          </cell>
          <cell r="NX476">
            <v>2.0666666666666667E-3</v>
          </cell>
          <cell r="NY476">
            <v>3.1333333333333335E-3</v>
          </cell>
          <cell r="NZ476">
            <v>0</v>
          </cell>
          <cell r="OA476">
            <v>1.0333333333333334E-3</v>
          </cell>
        </row>
        <row r="477">
          <cell r="A477">
            <v>43636.291666666664</v>
          </cell>
          <cell r="KA477">
            <v>1.5499999999999999E-3</v>
          </cell>
          <cell r="KB477">
            <v>0</v>
          </cell>
          <cell r="KC477">
            <v>1.5499999999999999E-3</v>
          </cell>
          <cell r="KD477">
            <v>7.8499999999999993E-3</v>
          </cell>
          <cell r="KE477">
            <v>1.5499999999999999E-3</v>
          </cell>
          <cell r="KF477">
            <v>3.0999999999999999E-3</v>
          </cell>
          <cell r="KG477">
            <v>6.3E-3</v>
          </cell>
          <cell r="KH477">
            <v>1.5499999999999999E-3</v>
          </cell>
          <cell r="KI477">
            <v>4.7000000000000002E-3</v>
          </cell>
          <cell r="KJ477">
            <v>3.15E-3</v>
          </cell>
          <cell r="KK477">
            <v>1.5499999999999999E-3</v>
          </cell>
          <cell r="KL477">
            <v>3.0999999999999999E-3</v>
          </cell>
          <cell r="KM477">
            <v>0</v>
          </cell>
          <cell r="KN477">
            <v>0</v>
          </cell>
          <cell r="KO477">
            <v>0</v>
          </cell>
          <cell r="KP477">
            <v>6.6499999999999997E-3</v>
          </cell>
          <cell r="KQ477">
            <v>3.5500000000000002E-3</v>
          </cell>
          <cell r="KR477">
            <v>2.3500000000000001E-3</v>
          </cell>
          <cell r="KT477">
            <v>1.0333333333333334E-3</v>
          </cell>
          <cell r="KU477">
            <v>1.0333333333333334E-3</v>
          </cell>
          <cell r="KV477">
            <v>6.266666666666666E-3</v>
          </cell>
          <cell r="KW477">
            <v>2.0666666666666667E-3</v>
          </cell>
          <cell r="KX477">
            <v>4.1999999999999997E-3</v>
          </cell>
          <cell r="KY477">
            <v>4.1666666666666666E-3</v>
          </cell>
          <cell r="KZ477">
            <v>2.0999999999999999E-3</v>
          </cell>
          <cell r="LA477">
            <v>3.0999999999999999E-3</v>
          </cell>
          <cell r="LB477">
            <v>0</v>
          </cell>
          <cell r="LC477">
            <v>0</v>
          </cell>
          <cell r="LD477">
            <v>5.9999999999999993E-3</v>
          </cell>
          <cell r="LE477">
            <v>2.3666666666666667E-3</v>
          </cell>
          <cell r="LG477">
            <v>7.8499999999999993E-3</v>
          </cell>
          <cell r="LH477">
            <v>7.8499999999999993E-3</v>
          </cell>
          <cell r="LI477">
            <v>7.8499999999999993E-3</v>
          </cell>
          <cell r="LJ477">
            <v>0</v>
          </cell>
          <cell r="LK477">
            <v>0</v>
          </cell>
          <cell r="LL477">
            <v>0</v>
          </cell>
          <cell r="MW477">
            <v>6.7833333333333331E-3</v>
          </cell>
          <cell r="MX477">
            <v>2.5999999999999999E-3</v>
          </cell>
          <cell r="MY477">
            <v>1.0333333333333334E-3</v>
          </cell>
          <cell r="MZ477">
            <v>7.8499999999999993E-3</v>
          </cell>
          <cell r="NA477">
            <v>5.1666666666666668E-4</v>
          </cell>
          <cell r="NB477">
            <v>3.6499999999999992E-3</v>
          </cell>
          <cell r="NE477">
            <v>2.5999999999999999E-3</v>
          </cell>
          <cell r="NF477">
            <v>6.266666666666666E-3</v>
          </cell>
          <cell r="NG477">
            <v>9.6283333333333332E-2</v>
          </cell>
          <cell r="NH477">
            <v>2.6000000000000003E-3</v>
          </cell>
          <cell r="NX477">
            <v>8.3666666666666663E-3</v>
          </cell>
          <cell r="NY477">
            <v>7.3333333333333332E-3</v>
          </cell>
          <cell r="NZ477">
            <v>0</v>
          </cell>
          <cell r="OA477">
            <v>0</v>
          </cell>
        </row>
        <row r="478">
          <cell r="A478">
            <v>43636.333333333336</v>
          </cell>
          <cell r="KA478">
            <v>0</v>
          </cell>
          <cell r="KB478">
            <v>1.5499999999999999E-3</v>
          </cell>
          <cell r="KC478">
            <v>0</v>
          </cell>
          <cell r="KD478">
            <v>4.7000000000000002E-3</v>
          </cell>
          <cell r="KE478">
            <v>7.8499999999999993E-3</v>
          </cell>
          <cell r="KF478">
            <v>3.15E-3</v>
          </cell>
          <cell r="KG478">
            <v>4.7000000000000002E-3</v>
          </cell>
          <cell r="KH478">
            <v>9.4000000000000004E-3</v>
          </cell>
          <cell r="KI478">
            <v>6.3E-3</v>
          </cell>
          <cell r="KJ478">
            <v>0</v>
          </cell>
          <cell r="KK478">
            <v>0</v>
          </cell>
          <cell r="KL478">
            <v>1.5499999999999999E-3</v>
          </cell>
          <cell r="KM478">
            <v>0</v>
          </cell>
          <cell r="KN478">
            <v>1.5499999999999999E-3</v>
          </cell>
          <cell r="KO478">
            <v>0</v>
          </cell>
          <cell r="KP478">
            <v>6.2500000000000003E-3</v>
          </cell>
          <cell r="KQ478">
            <v>5.4999999999999997E-3</v>
          </cell>
          <cell r="KR478">
            <v>3.15E-3</v>
          </cell>
          <cell r="KT478">
            <v>1.0333333333333334E-3</v>
          </cell>
          <cell r="KU478">
            <v>0</v>
          </cell>
          <cell r="KV478">
            <v>4.1666666666666666E-3</v>
          </cell>
          <cell r="KW478">
            <v>6.3E-3</v>
          </cell>
          <cell r="KX478">
            <v>6.2666666666666669E-3</v>
          </cell>
          <cell r="KY478">
            <v>7.3333333333333332E-3</v>
          </cell>
          <cell r="KZ478">
            <v>0</v>
          </cell>
          <cell r="LA478">
            <v>1.0333333333333334E-3</v>
          </cell>
          <cell r="LB478">
            <v>0</v>
          </cell>
          <cell r="LC478">
            <v>1.0333333333333334E-3</v>
          </cell>
          <cell r="LD478">
            <v>6.000000000000001E-3</v>
          </cell>
          <cell r="LE478">
            <v>3.933333333333333E-3</v>
          </cell>
          <cell r="LG478">
            <v>6.3E-3</v>
          </cell>
          <cell r="LH478">
            <v>1.5499999999999999E-3</v>
          </cell>
          <cell r="LI478">
            <v>1.5499999999999999E-3</v>
          </cell>
          <cell r="LJ478">
            <v>0</v>
          </cell>
          <cell r="LK478">
            <v>1.5499999999999999E-3</v>
          </cell>
          <cell r="LL478">
            <v>0</v>
          </cell>
          <cell r="MW478">
            <v>9.4166666666666652E-3</v>
          </cell>
          <cell r="MX478">
            <v>2.6166666666666664E-3</v>
          </cell>
          <cell r="MY478">
            <v>3.1333333333333335E-3</v>
          </cell>
          <cell r="MZ478">
            <v>3.133333333333333E-3</v>
          </cell>
          <cell r="NA478">
            <v>0</v>
          </cell>
          <cell r="NB478">
            <v>1.5499999999999999E-3</v>
          </cell>
          <cell r="NE478">
            <v>5.1666666666666668E-4</v>
          </cell>
          <cell r="NF478">
            <v>8.9166666666666665E-3</v>
          </cell>
          <cell r="NG478">
            <v>0.11091666666666666</v>
          </cell>
          <cell r="NH478">
            <v>2.0833333333333333E-3</v>
          </cell>
          <cell r="NX478">
            <v>5.2333333333333329E-3</v>
          </cell>
          <cell r="NY478">
            <v>1.0333333333333334E-3</v>
          </cell>
          <cell r="NZ478">
            <v>0</v>
          </cell>
          <cell r="OA478">
            <v>1.0333333333333334E-3</v>
          </cell>
        </row>
        <row r="479">
          <cell r="A479">
            <v>43636.375</v>
          </cell>
          <cell r="KA479">
            <v>1.5499999999999999E-3</v>
          </cell>
          <cell r="KB479">
            <v>0</v>
          </cell>
          <cell r="KC479">
            <v>1.5499999999999999E-3</v>
          </cell>
          <cell r="KD479">
            <v>7.8499999999999993E-3</v>
          </cell>
          <cell r="KE479">
            <v>3.0999999999999999E-3</v>
          </cell>
          <cell r="KF479">
            <v>3.15E-3</v>
          </cell>
          <cell r="KG479">
            <v>6.2500000000000003E-3</v>
          </cell>
          <cell r="KH479">
            <v>6.3E-3</v>
          </cell>
          <cell r="KI479">
            <v>6.2500000000000003E-3</v>
          </cell>
          <cell r="KJ479">
            <v>0</v>
          </cell>
          <cell r="KK479">
            <v>1.5499999999999999E-3</v>
          </cell>
          <cell r="KL479">
            <v>1.54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7.45E-3</v>
          </cell>
          <cell r="KQ479">
            <v>5.4999999999999997E-3</v>
          </cell>
          <cell r="KR479">
            <v>3.15E-3</v>
          </cell>
          <cell r="KT479">
            <v>1.0333333333333334E-3</v>
          </cell>
          <cell r="KU479">
            <v>1.0333333333333334E-3</v>
          </cell>
          <cell r="KV479">
            <v>6.266666666666666E-3</v>
          </cell>
          <cell r="KW479">
            <v>3.1333333333333335E-3</v>
          </cell>
          <cell r="KX479">
            <v>6.2666666666666669E-3</v>
          </cell>
          <cell r="KY479">
            <v>6.2666666666666669E-3</v>
          </cell>
          <cell r="KZ479">
            <v>1.0333333333333334E-3</v>
          </cell>
          <cell r="LA479">
            <v>1.0333333333333334E-3</v>
          </cell>
          <cell r="LB479">
            <v>0</v>
          </cell>
          <cell r="LC479">
            <v>0</v>
          </cell>
          <cell r="LD479">
            <v>6.8000000000000005E-3</v>
          </cell>
          <cell r="LE479">
            <v>3.933333333333333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W479">
            <v>8.3833333333333329E-3</v>
          </cell>
          <cell r="MX479">
            <v>2.0833333333333333E-3</v>
          </cell>
          <cell r="MY479">
            <v>1.0466666666666666E-2</v>
          </cell>
          <cell r="MZ479">
            <v>0</v>
          </cell>
          <cell r="NA479">
            <v>0</v>
          </cell>
          <cell r="NB479">
            <v>2.0833333333333333E-3</v>
          </cell>
          <cell r="NE479">
            <v>1.0333333333333334E-3</v>
          </cell>
          <cell r="NF479">
            <v>4.1666666666666666E-3</v>
          </cell>
          <cell r="NG479">
            <v>9.1033333333333341E-2</v>
          </cell>
          <cell r="NH479">
            <v>1.033333333333333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</row>
        <row r="480">
          <cell r="A480">
            <v>43636.416666666664</v>
          </cell>
          <cell r="KA480">
            <v>1.5499999999999999E-3</v>
          </cell>
          <cell r="KB480">
            <v>0</v>
          </cell>
          <cell r="KC480">
            <v>0</v>
          </cell>
          <cell r="KD480">
            <v>3.0999999999999999E-3</v>
          </cell>
          <cell r="KE480">
            <v>9.4500000000000001E-3</v>
          </cell>
          <cell r="KF480">
            <v>4.7000000000000002E-3</v>
          </cell>
          <cell r="KG480">
            <v>1.5499999999999999E-3</v>
          </cell>
          <cell r="KH480">
            <v>4.7000000000000002E-3</v>
          </cell>
          <cell r="KI480">
            <v>4.7000000000000002E-3</v>
          </cell>
          <cell r="KJ480">
            <v>4.7000000000000002E-3</v>
          </cell>
          <cell r="KK480">
            <v>6.2500000000000003E-3</v>
          </cell>
          <cell r="KL480">
            <v>6.3E-3</v>
          </cell>
          <cell r="KM480">
            <v>0</v>
          </cell>
          <cell r="KN480">
            <v>0</v>
          </cell>
          <cell r="KO480">
            <v>0</v>
          </cell>
          <cell r="KP480">
            <v>5.8500000000000002E-3</v>
          </cell>
          <cell r="KQ480">
            <v>5.4999999999999997E-3</v>
          </cell>
          <cell r="KR480">
            <v>3.4999999999999996E-3</v>
          </cell>
          <cell r="KT480">
            <v>1.0333333333333334E-3</v>
          </cell>
          <cell r="KU480">
            <v>0</v>
          </cell>
          <cell r="KV480">
            <v>6.2666666666666669E-3</v>
          </cell>
          <cell r="KW480">
            <v>5.2333333333333329E-3</v>
          </cell>
          <cell r="KX480">
            <v>3.1333333333333335E-3</v>
          </cell>
          <cell r="KY480">
            <v>4.1666666666666666E-3</v>
          </cell>
          <cell r="KZ480">
            <v>4.1666666666666666E-3</v>
          </cell>
          <cell r="LA480">
            <v>7.3333333333333332E-3</v>
          </cell>
          <cell r="LB480">
            <v>0</v>
          </cell>
          <cell r="LC480">
            <v>0</v>
          </cell>
          <cell r="LD480">
            <v>5.7333333333333333E-3</v>
          </cell>
          <cell r="LE480">
            <v>4.1666666666666666E-3</v>
          </cell>
          <cell r="LG480">
            <v>1.5499999999999999E-3</v>
          </cell>
          <cell r="LH480">
            <v>1.5499999999999999E-3</v>
          </cell>
          <cell r="LI480">
            <v>6.2500000000000003E-3</v>
          </cell>
          <cell r="LJ480">
            <v>0</v>
          </cell>
          <cell r="LK480">
            <v>0</v>
          </cell>
          <cell r="LL480">
            <v>0</v>
          </cell>
          <cell r="MW480">
            <v>4.1666666666666666E-3</v>
          </cell>
          <cell r="MX480">
            <v>5.1666666666666668E-4</v>
          </cell>
          <cell r="MY480">
            <v>6.7999999999999996E-3</v>
          </cell>
          <cell r="MZ480">
            <v>3.1166666666666669E-3</v>
          </cell>
          <cell r="NA480">
            <v>1.0333333333333334E-3</v>
          </cell>
          <cell r="NB480">
            <v>1.5499999999999999E-3</v>
          </cell>
          <cell r="NE480">
            <v>5.7500000000000008E-3</v>
          </cell>
          <cell r="NF480">
            <v>9.3999999999999986E-3</v>
          </cell>
          <cell r="NG480">
            <v>9.3633333333333332E-2</v>
          </cell>
          <cell r="NH480">
            <v>1.0499999999999999E-3</v>
          </cell>
          <cell r="NX480">
            <v>1.0333333333333334E-3</v>
          </cell>
          <cell r="NY480">
            <v>5.2000000000000006E-3</v>
          </cell>
          <cell r="NZ480">
            <v>0</v>
          </cell>
          <cell r="OA480">
            <v>0</v>
          </cell>
        </row>
        <row r="481">
          <cell r="A481">
            <v>43636.458333333336</v>
          </cell>
          <cell r="KA481">
            <v>1.5499999999999999E-3</v>
          </cell>
          <cell r="KB481">
            <v>1.5499999999999999E-3</v>
          </cell>
          <cell r="KC481">
            <v>1.5499999999999999E-3</v>
          </cell>
          <cell r="KD481">
            <v>7.8499999999999993E-3</v>
          </cell>
          <cell r="KE481">
            <v>1.0999999999999999E-2</v>
          </cell>
          <cell r="KF481">
            <v>4.7000000000000002E-3</v>
          </cell>
          <cell r="KG481">
            <v>3.15E-3</v>
          </cell>
          <cell r="KH481">
            <v>9.4500000000000001E-3</v>
          </cell>
          <cell r="KI481">
            <v>3.0999999999999999E-3</v>
          </cell>
          <cell r="KJ481">
            <v>3.15E-3</v>
          </cell>
          <cell r="KK481">
            <v>1.5499999999999999E-3</v>
          </cell>
          <cell r="KL481">
            <v>4.7000000000000002E-3</v>
          </cell>
          <cell r="KM481">
            <v>0</v>
          </cell>
          <cell r="KN481">
            <v>1.5499999999999999E-3</v>
          </cell>
          <cell r="KO481">
            <v>0</v>
          </cell>
          <cell r="KP481">
            <v>5.8500000000000002E-3</v>
          </cell>
          <cell r="KQ481">
            <v>7.8499999999999993E-3</v>
          </cell>
          <cell r="KR481">
            <v>3.8999999999999998E-3</v>
          </cell>
          <cell r="KT481">
            <v>2.0666666666666667E-3</v>
          </cell>
          <cell r="KU481">
            <v>1.0333333333333334E-3</v>
          </cell>
          <cell r="KV481">
            <v>1.0466666666666666E-2</v>
          </cell>
          <cell r="KW481">
            <v>5.2333333333333329E-3</v>
          </cell>
          <cell r="KX481">
            <v>4.1999999999999997E-3</v>
          </cell>
          <cell r="KY481">
            <v>6.266666666666666E-3</v>
          </cell>
          <cell r="KZ481">
            <v>2.0999999999999999E-3</v>
          </cell>
          <cell r="LA481">
            <v>4.1666666666666666E-3</v>
          </cell>
          <cell r="LB481">
            <v>1.0333333333333334E-3</v>
          </cell>
          <cell r="LC481">
            <v>0</v>
          </cell>
          <cell r="LD481">
            <v>6.7666666666666665E-3</v>
          </cell>
          <cell r="LE481">
            <v>4.966666666666667E-3</v>
          </cell>
          <cell r="LG481">
            <v>4.7000000000000002E-3</v>
          </cell>
          <cell r="LH481">
            <v>0</v>
          </cell>
          <cell r="LI481">
            <v>0</v>
          </cell>
          <cell r="LJ481">
            <v>0</v>
          </cell>
          <cell r="LK481">
            <v>1.5499999999999999E-3</v>
          </cell>
          <cell r="LL481">
            <v>0</v>
          </cell>
          <cell r="MW481">
            <v>6.8166666666666662E-3</v>
          </cell>
          <cell r="MX481">
            <v>1.5666666666666667E-3</v>
          </cell>
          <cell r="MY481">
            <v>7.3333333333333332E-3</v>
          </cell>
          <cell r="MZ481">
            <v>1.5666666666666667E-3</v>
          </cell>
          <cell r="NA481">
            <v>5.1666666666666668E-4</v>
          </cell>
          <cell r="NB481">
            <v>5.7500000000000008E-3</v>
          </cell>
          <cell r="NE481">
            <v>3.1333333333333335E-3</v>
          </cell>
          <cell r="NF481">
            <v>1.0433333333333334E-2</v>
          </cell>
          <cell r="NG481">
            <v>9.1000000000000011E-2</v>
          </cell>
          <cell r="NH481">
            <v>2.0666666666666667E-3</v>
          </cell>
          <cell r="NX481">
            <v>3.1333333333333335E-3</v>
          </cell>
          <cell r="NY481">
            <v>0</v>
          </cell>
          <cell r="NZ481">
            <v>1.0333333333333334E-3</v>
          </cell>
          <cell r="OA481">
            <v>0</v>
          </cell>
        </row>
        <row r="482">
          <cell r="A482">
            <v>43636.5</v>
          </cell>
          <cell r="KA482">
            <v>6.3E-3</v>
          </cell>
          <cell r="KB482">
            <v>3.15E-3</v>
          </cell>
          <cell r="KC482">
            <v>3.0999999999999999E-3</v>
          </cell>
          <cell r="KD482">
            <v>9.3999999999999986E-3</v>
          </cell>
          <cell r="KE482">
            <v>3.15E-3</v>
          </cell>
          <cell r="KF482">
            <v>7.8499999999999993E-3</v>
          </cell>
          <cell r="KG482">
            <v>0</v>
          </cell>
          <cell r="KH482">
            <v>1.5499999999999999E-3</v>
          </cell>
          <cell r="KI482">
            <v>3.15E-3</v>
          </cell>
          <cell r="KJ482">
            <v>3.15E-3</v>
          </cell>
          <cell r="KK482">
            <v>1.5499999999999999E-3</v>
          </cell>
          <cell r="KL482">
            <v>0</v>
          </cell>
          <cell r="KM482">
            <v>0</v>
          </cell>
          <cell r="KN482">
            <v>0</v>
          </cell>
          <cell r="KO482">
            <v>0</v>
          </cell>
          <cell r="KP482">
            <v>7.0499999999999998E-3</v>
          </cell>
          <cell r="KQ482">
            <v>6.6499999999999997E-3</v>
          </cell>
          <cell r="KR482">
            <v>5.1000000000000004E-3</v>
          </cell>
          <cell r="KT482">
            <v>6.3E-3</v>
          </cell>
          <cell r="KU482">
            <v>2.0666666666666667E-3</v>
          </cell>
          <cell r="KV482">
            <v>6.266666666666666E-3</v>
          </cell>
          <cell r="KW482">
            <v>7.3333333333333332E-3</v>
          </cell>
          <cell r="KX482">
            <v>0</v>
          </cell>
          <cell r="KY482">
            <v>3.1333333333333335E-3</v>
          </cell>
          <cell r="KZ482">
            <v>3.1333333333333335E-3</v>
          </cell>
          <cell r="LA482">
            <v>0</v>
          </cell>
          <cell r="LB482">
            <v>0</v>
          </cell>
          <cell r="LC482">
            <v>0</v>
          </cell>
          <cell r="LD482">
            <v>7.3000000000000001E-3</v>
          </cell>
          <cell r="LE482">
            <v>5.2333333333333329E-3</v>
          </cell>
          <cell r="LG482">
            <v>1.5499999999999999E-3</v>
          </cell>
          <cell r="LH482">
            <v>0</v>
          </cell>
          <cell r="LI482">
            <v>0</v>
          </cell>
          <cell r="LJ482">
            <v>0</v>
          </cell>
          <cell r="LK482">
            <v>0</v>
          </cell>
          <cell r="LL482">
            <v>0</v>
          </cell>
          <cell r="MW482">
            <v>4.1666666666666666E-3</v>
          </cell>
          <cell r="MX482">
            <v>2.6166666666666664E-3</v>
          </cell>
          <cell r="MY482">
            <v>1.5183333333333332E-2</v>
          </cell>
          <cell r="MZ482">
            <v>5.1666666666666668E-4</v>
          </cell>
          <cell r="NA482">
            <v>0</v>
          </cell>
          <cell r="NB482">
            <v>4.6999999999999993E-3</v>
          </cell>
          <cell r="NE482">
            <v>1.5666666666666667E-3</v>
          </cell>
          <cell r="NF482">
            <v>1.5700000000000002E-2</v>
          </cell>
          <cell r="NG482">
            <v>0.10930000000000001</v>
          </cell>
          <cell r="NH482">
            <v>1.5499999999999999E-3</v>
          </cell>
          <cell r="NX482">
            <v>1.0333333333333334E-3</v>
          </cell>
          <cell r="NY482">
            <v>0</v>
          </cell>
          <cell r="NZ482">
            <v>0</v>
          </cell>
          <cell r="OA482">
            <v>0</v>
          </cell>
        </row>
        <row r="483">
          <cell r="A483">
            <v>43636.541666666664</v>
          </cell>
          <cell r="KA483">
            <v>4.7000000000000002E-3</v>
          </cell>
          <cell r="KB483">
            <v>0</v>
          </cell>
          <cell r="KC483">
            <v>3.15E-3</v>
          </cell>
          <cell r="KD483">
            <v>2.665E-2</v>
          </cell>
          <cell r="KE483">
            <v>1.2549999999999999E-2</v>
          </cell>
          <cell r="KF483">
            <v>7.8499999999999993E-3</v>
          </cell>
          <cell r="KG483">
            <v>1.5499999999999999E-3</v>
          </cell>
          <cell r="KH483">
            <v>4.7000000000000002E-3</v>
          </cell>
          <cell r="KI483">
            <v>6.3E-3</v>
          </cell>
          <cell r="KJ483">
            <v>7.8499999999999993E-3</v>
          </cell>
          <cell r="KK483">
            <v>1.5499999999999999E-3</v>
          </cell>
          <cell r="KL483">
            <v>4.7000000000000002E-3</v>
          </cell>
          <cell r="KM483">
            <v>0</v>
          </cell>
          <cell r="KN483">
            <v>0</v>
          </cell>
          <cell r="KO483">
            <v>0</v>
          </cell>
          <cell r="KP483">
            <v>1.17E-2</v>
          </cell>
          <cell r="KQ483">
            <v>9.049999999999999E-3</v>
          </cell>
          <cell r="KR483">
            <v>6.2500000000000003E-3</v>
          </cell>
          <cell r="KT483">
            <v>3.1333333333333335E-3</v>
          </cell>
          <cell r="KU483">
            <v>2.0999999999999999E-3</v>
          </cell>
          <cell r="KV483">
            <v>2.3000000000000003E-2</v>
          </cell>
          <cell r="KW483">
            <v>8.3666666666666663E-3</v>
          </cell>
          <cell r="KX483">
            <v>1.0333333333333334E-3</v>
          </cell>
          <cell r="KY483">
            <v>7.3333333333333332E-3</v>
          </cell>
          <cell r="KZ483">
            <v>6.266666666666666E-3</v>
          </cell>
          <cell r="LA483">
            <v>3.1333333333333335E-3</v>
          </cell>
          <cell r="LB483">
            <v>0</v>
          </cell>
          <cell r="LC483">
            <v>0</v>
          </cell>
          <cell r="LD483">
            <v>1.1466666666666667E-2</v>
          </cell>
          <cell r="LE483">
            <v>6.533333333333332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W483">
            <v>5.749999999999999E-3</v>
          </cell>
          <cell r="MX483">
            <v>2.0833333333333333E-3</v>
          </cell>
          <cell r="MY483">
            <v>9.4000000000000004E-3</v>
          </cell>
          <cell r="MZ483">
            <v>0</v>
          </cell>
          <cell r="NA483">
            <v>0</v>
          </cell>
          <cell r="NB483">
            <v>1.2033333333333332E-2</v>
          </cell>
          <cell r="NE483">
            <v>4.6999999999999993E-3</v>
          </cell>
          <cell r="NF483">
            <v>9.9166666666666674E-3</v>
          </cell>
          <cell r="NG483">
            <v>9.6683333333333343E-2</v>
          </cell>
          <cell r="NH483">
            <v>3.6500000000000005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</row>
        <row r="484">
          <cell r="A484">
            <v>43636.583333333336</v>
          </cell>
          <cell r="KA484">
            <v>4.7000000000000002E-3</v>
          </cell>
          <cell r="KB484">
            <v>1.5499999999999999E-3</v>
          </cell>
          <cell r="KC484">
            <v>0</v>
          </cell>
          <cell r="KD484">
            <v>2.1899999999999999E-2</v>
          </cell>
          <cell r="KE484">
            <v>6.2500000000000003E-3</v>
          </cell>
          <cell r="KF484">
            <v>9.4000000000000004E-3</v>
          </cell>
          <cell r="KG484">
            <v>7.8499999999999993E-3</v>
          </cell>
          <cell r="KH484">
            <v>4.7000000000000002E-3</v>
          </cell>
          <cell r="KI484">
            <v>3.15E-3</v>
          </cell>
          <cell r="KJ484">
            <v>0</v>
          </cell>
          <cell r="KK484">
            <v>1.5499999999999999E-3</v>
          </cell>
          <cell r="KL484">
            <v>4.7000000000000002E-3</v>
          </cell>
          <cell r="KM484">
            <v>0</v>
          </cell>
          <cell r="KN484">
            <v>0</v>
          </cell>
          <cell r="KO484">
            <v>0</v>
          </cell>
          <cell r="KP484">
            <v>1.6449999999999999E-2</v>
          </cell>
          <cell r="KQ484">
            <v>8.199999999999999E-3</v>
          </cell>
          <cell r="KR484">
            <v>7.4000000000000003E-3</v>
          </cell>
          <cell r="KT484">
            <v>3.1333333333333335E-3</v>
          </cell>
          <cell r="KU484">
            <v>1.0333333333333334E-3</v>
          </cell>
          <cell r="KV484">
            <v>1.5633333333333332E-2</v>
          </cell>
          <cell r="KW484">
            <v>9.4000000000000004E-3</v>
          </cell>
          <cell r="KX484">
            <v>7.3333333333333332E-3</v>
          </cell>
          <cell r="KY484">
            <v>3.1333333333333335E-3</v>
          </cell>
          <cell r="KZ484">
            <v>1.0333333333333334E-3</v>
          </cell>
          <cell r="LA484">
            <v>3.1333333333333335E-3</v>
          </cell>
          <cell r="LB484">
            <v>0</v>
          </cell>
          <cell r="LC484">
            <v>0</v>
          </cell>
          <cell r="LD484">
            <v>1.3833333333333331E-2</v>
          </cell>
          <cell r="LE484">
            <v>7.5333333333333329E-3</v>
          </cell>
          <cell r="LG484">
            <v>3.15E-3</v>
          </cell>
          <cell r="LH484">
            <v>1.5499999999999999E-3</v>
          </cell>
          <cell r="LI484">
            <v>0</v>
          </cell>
          <cell r="LJ484">
            <v>0</v>
          </cell>
          <cell r="LK484">
            <v>0</v>
          </cell>
          <cell r="LL484">
            <v>0</v>
          </cell>
          <cell r="MW484">
            <v>6.8000000000000005E-3</v>
          </cell>
          <cell r="MX484">
            <v>1.5666666666666667E-3</v>
          </cell>
          <cell r="MY484">
            <v>5.7333333333333333E-3</v>
          </cell>
          <cell r="MZ484">
            <v>1.5666666666666667E-3</v>
          </cell>
          <cell r="NA484">
            <v>5.1666666666666668E-4</v>
          </cell>
          <cell r="NB484">
            <v>7.8500000000000011E-3</v>
          </cell>
          <cell r="NE484">
            <v>2.0833333333333333E-3</v>
          </cell>
          <cell r="NF484">
            <v>1.7233333333333333E-2</v>
          </cell>
          <cell r="NG484">
            <v>8.8300000000000003E-2</v>
          </cell>
          <cell r="NH484">
            <v>1.5499999999999999E-3</v>
          </cell>
          <cell r="NX484">
            <v>3.1333333333333335E-3</v>
          </cell>
          <cell r="NY484">
            <v>0</v>
          </cell>
          <cell r="NZ484">
            <v>0</v>
          </cell>
          <cell r="OA484">
            <v>0</v>
          </cell>
        </row>
        <row r="485">
          <cell r="A485">
            <v>43636.625</v>
          </cell>
          <cell r="KA485">
            <v>6.2500000000000003E-3</v>
          </cell>
          <cell r="KB485">
            <v>0</v>
          </cell>
          <cell r="KC485">
            <v>4.7000000000000002E-3</v>
          </cell>
          <cell r="KD485">
            <v>3.15E-3</v>
          </cell>
          <cell r="KE485">
            <v>6.2500000000000003E-3</v>
          </cell>
          <cell r="KF485">
            <v>4.7000000000000002E-3</v>
          </cell>
          <cell r="KG485">
            <v>1.5499999999999999E-3</v>
          </cell>
          <cell r="KH485">
            <v>4.7000000000000002E-3</v>
          </cell>
          <cell r="KI485">
            <v>7.8499999999999993E-3</v>
          </cell>
          <cell r="KJ485">
            <v>3.0999999999999999E-3</v>
          </cell>
          <cell r="KK485">
            <v>6.3E-3</v>
          </cell>
          <cell r="KL485">
            <v>4.7000000000000002E-3</v>
          </cell>
          <cell r="KM485">
            <v>0</v>
          </cell>
          <cell r="KN485">
            <v>0</v>
          </cell>
          <cell r="KO485">
            <v>0</v>
          </cell>
          <cell r="KP485">
            <v>1.5300000000000001E-2</v>
          </cell>
          <cell r="KQ485">
            <v>7.0500000000000007E-3</v>
          </cell>
          <cell r="KR485">
            <v>7.45E-3</v>
          </cell>
          <cell r="KT485">
            <v>4.1666666666666666E-3</v>
          </cell>
          <cell r="KU485">
            <v>3.1333333333333335E-3</v>
          </cell>
          <cell r="KV485">
            <v>2.0999999999999999E-3</v>
          </cell>
          <cell r="KW485">
            <v>7.3000000000000009E-3</v>
          </cell>
          <cell r="KX485">
            <v>2.0666666666666667E-3</v>
          </cell>
          <cell r="KY485">
            <v>7.3333333333333332E-3</v>
          </cell>
          <cell r="KZ485">
            <v>4.1666666666666666E-3</v>
          </cell>
          <cell r="LA485">
            <v>5.2333333333333329E-3</v>
          </cell>
          <cell r="LB485">
            <v>0</v>
          </cell>
          <cell r="LC485">
            <v>0</v>
          </cell>
          <cell r="LD485">
            <v>1.1766666666666668E-2</v>
          </cell>
          <cell r="LE485">
            <v>8.0999999999999996E-3</v>
          </cell>
          <cell r="LG485">
            <v>3.0999999999999999E-3</v>
          </cell>
          <cell r="LH485">
            <v>1.5499999999999999E-3</v>
          </cell>
          <cell r="LI485">
            <v>3.15E-3</v>
          </cell>
          <cell r="LJ485">
            <v>0</v>
          </cell>
          <cell r="LK485">
            <v>0</v>
          </cell>
          <cell r="LL485">
            <v>0</v>
          </cell>
          <cell r="MW485">
            <v>5.2166666666666655E-3</v>
          </cell>
          <cell r="MX485">
            <v>1.0499999999999999E-3</v>
          </cell>
          <cell r="MY485">
            <v>7.2833333333333335E-3</v>
          </cell>
          <cell r="MZ485">
            <v>2.5999999999999999E-3</v>
          </cell>
          <cell r="NA485">
            <v>5.1666666666666668E-4</v>
          </cell>
          <cell r="NB485">
            <v>2.0999999999999999E-3</v>
          </cell>
          <cell r="NE485">
            <v>4.7000000000000002E-3</v>
          </cell>
          <cell r="NF485">
            <v>8.3500000000000015E-3</v>
          </cell>
          <cell r="NG485">
            <v>0.10544999999999999</v>
          </cell>
          <cell r="NH485">
            <v>1.5499999999999999E-3</v>
          </cell>
          <cell r="NX485">
            <v>2.0666666666666667E-3</v>
          </cell>
          <cell r="NY485">
            <v>3.1333333333333335E-3</v>
          </cell>
          <cell r="NZ485">
            <v>0</v>
          </cell>
          <cell r="OA485">
            <v>0</v>
          </cell>
        </row>
        <row r="486">
          <cell r="A486">
            <v>43636.666666666664</v>
          </cell>
          <cell r="KA486">
            <v>0</v>
          </cell>
          <cell r="KB486">
            <v>0</v>
          </cell>
          <cell r="KC486">
            <v>0</v>
          </cell>
          <cell r="KD486">
            <v>1.8799999999999997E-2</v>
          </cell>
          <cell r="KE486">
            <v>4.7000000000000002E-3</v>
          </cell>
          <cell r="KF486">
            <v>1.2549999999999999E-2</v>
          </cell>
          <cell r="KG486">
            <v>3.15E-3</v>
          </cell>
          <cell r="KH486">
            <v>1.5499999999999999E-3</v>
          </cell>
          <cell r="KI486">
            <v>7.8000000000000005E-3</v>
          </cell>
          <cell r="KJ486">
            <v>0</v>
          </cell>
          <cell r="KK486">
            <v>4.7000000000000002E-3</v>
          </cell>
          <cell r="KL486">
            <v>1.54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1.7599999999999998E-2</v>
          </cell>
          <cell r="KQ486">
            <v>7.45E-3</v>
          </cell>
          <cell r="KR486">
            <v>8.6499999999999997E-3</v>
          </cell>
          <cell r="KT486">
            <v>0</v>
          </cell>
          <cell r="KU486">
            <v>0</v>
          </cell>
          <cell r="KV486">
            <v>1.3566666666666664E-2</v>
          </cell>
          <cell r="KW486">
            <v>1.0466666666666666E-2</v>
          </cell>
          <cell r="KX486">
            <v>3.1333333333333335E-3</v>
          </cell>
          <cell r="KY486">
            <v>5.2000000000000006E-3</v>
          </cell>
          <cell r="KZ486">
            <v>0</v>
          </cell>
          <cell r="LA486">
            <v>4.1666666666666666E-3</v>
          </cell>
          <cell r="LB486">
            <v>0</v>
          </cell>
          <cell r="LC486">
            <v>0</v>
          </cell>
          <cell r="LD486">
            <v>1.3566666666666664E-2</v>
          </cell>
          <cell r="LE486">
            <v>8.8999999999999999E-3</v>
          </cell>
          <cell r="LG486">
            <v>1.5499999999999999E-3</v>
          </cell>
          <cell r="LH486">
            <v>0</v>
          </cell>
          <cell r="LI486">
            <v>0</v>
          </cell>
          <cell r="LJ486">
            <v>0</v>
          </cell>
          <cell r="LK486">
            <v>0</v>
          </cell>
          <cell r="LL486">
            <v>0</v>
          </cell>
          <cell r="MW486">
            <v>7.8333333333333328E-3</v>
          </cell>
          <cell r="MX486">
            <v>4.15E-3</v>
          </cell>
          <cell r="MY486">
            <v>1.0333333333333334E-3</v>
          </cell>
          <cell r="MZ486">
            <v>5.1666666666666668E-4</v>
          </cell>
          <cell r="NA486">
            <v>0</v>
          </cell>
          <cell r="NB486">
            <v>8.3666666666666663E-3</v>
          </cell>
          <cell r="NE486">
            <v>2.0833333333333333E-3</v>
          </cell>
          <cell r="NF486">
            <v>8.8666666666666668E-3</v>
          </cell>
          <cell r="NG486">
            <v>8.8700000000000001E-2</v>
          </cell>
          <cell r="NH486">
            <v>1.0499999999999999E-3</v>
          </cell>
          <cell r="NX486">
            <v>1.0333333333333334E-3</v>
          </cell>
          <cell r="NY486">
            <v>0</v>
          </cell>
          <cell r="NZ486">
            <v>0</v>
          </cell>
          <cell r="OA486">
            <v>0</v>
          </cell>
        </row>
        <row r="487">
          <cell r="A487">
            <v>43636.708333333336</v>
          </cell>
          <cell r="KA487">
            <v>1.5499999999999999E-3</v>
          </cell>
          <cell r="KB487">
            <v>0</v>
          </cell>
          <cell r="KC487">
            <v>3.0999999999999999E-3</v>
          </cell>
          <cell r="KD487">
            <v>6.3E-3</v>
          </cell>
          <cell r="KE487">
            <v>9.4000000000000004E-3</v>
          </cell>
          <cell r="KF487">
            <v>6.2500000000000003E-3</v>
          </cell>
          <cell r="KG487">
            <v>9.3999999999999986E-3</v>
          </cell>
          <cell r="KH487">
            <v>7.8499999999999993E-3</v>
          </cell>
          <cell r="KI487">
            <v>6.2500000000000003E-3</v>
          </cell>
          <cell r="KJ487">
            <v>1.5499999999999999E-3</v>
          </cell>
          <cell r="KK487">
            <v>0</v>
          </cell>
          <cell r="KL487">
            <v>0</v>
          </cell>
          <cell r="KM487">
            <v>0</v>
          </cell>
          <cell r="KN487">
            <v>1.5499999999999999E-3</v>
          </cell>
          <cell r="KO487">
            <v>0</v>
          </cell>
          <cell r="KP487">
            <v>1.2549999999999999E-2</v>
          </cell>
          <cell r="KQ487">
            <v>6.6500000000000005E-3</v>
          </cell>
          <cell r="KR487">
            <v>8.2500000000000004E-3</v>
          </cell>
          <cell r="KT487">
            <v>1.0333333333333334E-3</v>
          </cell>
          <cell r="KU487">
            <v>2.0666666666666667E-3</v>
          </cell>
          <cell r="KV487">
            <v>6.3E-3</v>
          </cell>
          <cell r="KW487">
            <v>8.3333333333333332E-3</v>
          </cell>
          <cell r="KX487">
            <v>9.3999999999999986E-3</v>
          </cell>
          <cell r="KY487">
            <v>6.266666666666666E-3</v>
          </cell>
          <cell r="KZ487">
            <v>1.0333333333333334E-3</v>
          </cell>
          <cell r="LA487">
            <v>0</v>
          </cell>
          <cell r="LB487">
            <v>0</v>
          </cell>
          <cell r="LC487">
            <v>1.0333333333333334E-3</v>
          </cell>
          <cell r="LD487">
            <v>9.3999999999999986E-3</v>
          </cell>
          <cell r="LE487">
            <v>8.8999999999999999E-3</v>
          </cell>
          <cell r="LG487">
            <v>0</v>
          </cell>
          <cell r="LH487">
            <v>1.5499999999999999E-3</v>
          </cell>
          <cell r="LI487">
            <v>0</v>
          </cell>
          <cell r="LJ487">
            <v>0</v>
          </cell>
          <cell r="LK487">
            <v>1.5499999999999999E-3</v>
          </cell>
          <cell r="LL487">
            <v>0</v>
          </cell>
          <cell r="MW487">
            <v>1.2516666666666667E-2</v>
          </cell>
          <cell r="MX487">
            <v>5.2000000000000006E-3</v>
          </cell>
          <cell r="MY487">
            <v>5.7666666666666665E-3</v>
          </cell>
          <cell r="MZ487">
            <v>5.1666666666666668E-4</v>
          </cell>
          <cell r="NA487">
            <v>5.1666666666666668E-4</v>
          </cell>
          <cell r="NB487">
            <v>7.3166666666666666E-3</v>
          </cell>
          <cell r="NE487">
            <v>5.1666666666666668E-4</v>
          </cell>
          <cell r="NF487">
            <v>5.2333333333333329E-3</v>
          </cell>
          <cell r="NG487">
            <v>8.823333333333333E-2</v>
          </cell>
          <cell r="NH487">
            <v>2.6000000000000003E-3</v>
          </cell>
          <cell r="NX487">
            <v>0</v>
          </cell>
          <cell r="NY487">
            <v>1.0333333333333334E-3</v>
          </cell>
          <cell r="NZ487">
            <v>0</v>
          </cell>
          <cell r="OA487">
            <v>1.0333333333333334E-3</v>
          </cell>
        </row>
        <row r="488">
          <cell r="A488">
            <v>43636.75</v>
          </cell>
          <cell r="KA488">
            <v>0</v>
          </cell>
          <cell r="KB488">
            <v>1.5499999999999999E-3</v>
          </cell>
          <cell r="KC488">
            <v>1.5499999999999999E-3</v>
          </cell>
          <cell r="KD488">
            <v>3.15E-3</v>
          </cell>
          <cell r="KE488">
            <v>6.2500000000000003E-3</v>
          </cell>
          <cell r="KF488">
            <v>6.2500000000000003E-3</v>
          </cell>
          <cell r="KG488">
            <v>1.5499999999999999E-3</v>
          </cell>
          <cell r="KH488">
            <v>6.3E-3</v>
          </cell>
          <cell r="KI488">
            <v>9.4000000000000004E-3</v>
          </cell>
          <cell r="KJ488">
            <v>3.15E-3</v>
          </cell>
          <cell r="KK488">
            <v>0</v>
          </cell>
          <cell r="KL488">
            <v>3.15E-3</v>
          </cell>
          <cell r="KM488">
            <v>0</v>
          </cell>
          <cell r="KN488">
            <v>0</v>
          </cell>
          <cell r="KO488">
            <v>0</v>
          </cell>
          <cell r="KP488">
            <v>7.8499999999999993E-3</v>
          </cell>
          <cell r="KQ488">
            <v>6.6500000000000005E-3</v>
          </cell>
          <cell r="KR488">
            <v>7.45E-3</v>
          </cell>
          <cell r="KT488">
            <v>1.0333333333333334E-3</v>
          </cell>
          <cell r="KU488">
            <v>1.0333333333333334E-3</v>
          </cell>
          <cell r="KV488">
            <v>3.1333333333333335E-3</v>
          </cell>
          <cell r="KW488">
            <v>7.3000000000000009E-3</v>
          </cell>
          <cell r="KX488">
            <v>3.1333333333333335E-3</v>
          </cell>
          <cell r="KY488">
            <v>8.3666666666666663E-3</v>
          </cell>
          <cell r="KZ488">
            <v>2.0999999999999999E-3</v>
          </cell>
          <cell r="LA488">
            <v>2.0999999999999999E-3</v>
          </cell>
          <cell r="LB488">
            <v>0</v>
          </cell>
          <cell r="LC488">
            <v>0</v>
          </cell>
          <cell r="LD488">
            <v>6.266666666666666E-3</v>
          </cell>
          <cell r="LE488">
            <v>8.3666666666666663E-3</v>
          </cell>
          <cell r="LG488">
            <v>0</v>
          </cell>
          <cell r="LH488">
            <v>1.5499999999999999E-3</v>
          </cell>
          <cell r="LI488">
            <v>3.0999999999999999E-3</v>
          </cell>
          <cell r="LJ488">
            <v>0</v>
          </cell>
          <cell r="LK488">
            <v>0</v>
          </cell>
          <cell r="LL488">
            <v>0</v>
          </cell>
          <cell r="MW488">
            <v>9.4000000000000004E-3</v>
          </cell>
          <cell r="MX488">
            <v>3.6500000000000005E-3</v>
          </cell>
          <cell r="MY488">
            <v>7.3166666666666658E-3</v>
          </cell>
          <cell r="MZ488">
            <v>1.5499999999999999E-3</v>
          </cell>
          <cell r="NA488">
            <v>5.1666666666666668E-4</v>
          </cell>
          <cell r="NB488">
            <v>2.6000000000000003E-3</v>
          </cell>
          <cell r="NE488">
            <v>2.0999999999999999E-3</v>
          </cell>
          <cell r="NF488">
            <v>6.2500000000000012E-3</v>
          </cell>
          <cell r="NG488">
            <v>9.7716666666666674E-2</v>
          </cell>
          <cell r="NH488">
            <v>1.5666666666666667E-3</v>
          </cell>
          <cell r="NX488">
            <v>0</v>
          </cell>
          <cell r="NY488">
            <v>3.0999999999999999E-3</v>
          </cell>
          <cell r="NZ488">
            <v>0</v>
          </cell>
          <cell r="OA488">
            <v>0</v>
          </cell>
        </row>
        <row r="489">
          <cell r="A489">
            <v>43636.791666666664</v>
          </cell>
          <cell r="KA489">
            <v>0</v>
          </cell>
          <cell r="KB489">
            <v>0</v>
          </cell>
          <cell r="KC489">
            <v>0</v>
          </cell>
          <cell r="KD489">
            <v>7.8000000000000005E-3</v>
          </cell>
          <cell r="KE489">
            <v>1.5499999999999999E-3</v>
          </cell>
          <cell r="KF489">
            <v>6.2500000000000003E-3</v>
          </cell>
          <cell r="KG489">
            <v>1.5499999999999999E-3</v>
          </cell>
          <cell r="KH489">
            <v>3.0999999999999999E-3</v>
          </cell>
          <cell r="KI489">
            <v>6.2500000000000003E-3</v>
          </cell>
          <cell r="KJ489">
            <v>0</v>
          </cell>
          <cell r="KK489">
            <v>0</v>
          </cell>
          <cell r="KL489">
            <v>6.3E-3</v>
          </cell>
          <cell r="KM489">
            <v>4.7000000000000002E-3</v>
          </cell>
          <cell r="KN489">
            <v>3.0999999999999999E-3</v>
          </cell>
          <cell r="KO489">
            <v>0</v>
          </cell>
          <cell r="KP489">
            <v>9.049999999999999E-3</v>
          </cell>
          <cell r="KQ489">
            <v>5.45E-3</v>
          </cell>
          <cell r="KR489">
            <v>7.7999999999999996E-3</v>
          </cell>
          <cell r="KT489">
            <v>0</v>
          </cell>
          <cell r="KU489">
            <v>0</v>
          </cell>
          <cell r="KV489">
            <v>6.2333333333333338E-3</v>
          </cell>
          <cell r="KW489">
            <v>4.1666666666666666E-3</v>
          </cell>
          <cell r="KX489">
            <v>2.0666666666666667E-3</v>
          </cell>
          <cell r="KY489">
            <v>5.2000000000000006E-3</v>
          </cell>
          <cell r="KZ489">
            <v>0</v>
          </cell>
          <cell r="LA489">
            <v>4.1999999999999997E-3</v>
          </cell>
          <cell r="LB489">
            <v>4.1666666666666666E-3</v>
          </cell>
          <cell r="LC489">
            <v>1.0333333333333334E-3</v>
          </cell>
          <cell r="LD489">
            <v>7.3333333333333332E-3</v>
          </cell>
          <cell r="LE489">
            <v>7.5333333333333337E-3</v>
          </cell>
          <cell r="LG489">
            <v>0</v>
          </cell>
          <cell r="LH489">
            <v>1.5499999999999999E-3</v>
          </cell>
          <cell r="LI489">
            <v>0</v>
          </cell>
          <cell r="LJ489">
            <v>4.7000000000000002E-3</v>
          </cell>
          <cell r="LK489">
            <v>3.0999999999999999E-3</v>
          </cell>
          <cell r="LL489">
            <v>0</v>
          </cell>
          <cell r="MW489">
            <v>5.7500000000000008E-3</v>
          </cell>
          <cell r="MX489">
            <v>2.0833333333333333E-3</v>
          </cell>
          <cell r="MY489">
            <v>1.0333333333333334E-3</v>
          </cell>
          <cell r="MZ489">
            <v>5.1666666666666668E-4</v>
          </cell>
          <cell r="NA489">
            <v>0</v>
          </cell>
          <cell r="NB489">
            <v>3.6666666666666666E-3</v>
          </cell>
          <cell r="NE489">
            <v>2.0999999999999999E-3</v>
          </cell>
          <cell r="NF489">
            <v>5.2166666666666672E-3</v>
          </cell>
          <cell r="NG489">
            <v>9.665E-2</v>
          </cell>
          <cell r="NH489">
            <v>5.1666666666666668E-4</v>
          </cell>
          <cell r="NX489">
            <v>0</v>
          </cell>
          <cell r="NY489">
            <v>1.0333333333333334E-3</v>
          </cell>
          <cell r="NZ489">
            <v>4.1666666666666666E-3</v>
          </cell>
          <cell r="OA489">
            <v>1.0333333333333334E-3</v>
          </cell>
        </row>
        <row r="490">
          <cell r="A490">
            <v>43636.833333333336</v>
          </cell>
          <cell r="KA490">
            <v>0</v>
          </cell>
          <cell r="KB490">
            <v>0</v>
          </cell>
          <cell r="KC490">
            <v>0</v>
          </cell>
          <cell r="KD490">
            <v>1.0950000000000001E-2</v>
          </cell>
          <cell r="KE490">
            <v>9.4000000000000004E-3</v>
          </cell>
          <cell r="KF490">
            <v>1.0950000000000001E-2</v>
          </cell>
          <cell r="KG490">
            <v>4.7000000000000002E-3</v>
          </cell>
          <cell r="KH490">
            <v>6.3E-3</v>
          </cell>
          <cell r="KI490">
            <v>9.4000000000000004E-3</v>
          </cell>
          <cell r="KJ490">
            <v>1.5499999999999999E-3</v>
          </cell>
          <cell r="KK490">
            <v>0</v>
          </cell>
          <cell r="KL490">
            <v>0</v>
          </cell>
          <cell r="KM490">
            <v>0</v>
          </cell>
          <cell r="KN490">
            <v>0</v>
          </cell>
          <cell r="KO490">
            <v>0</v>
          </cell>
          <cell r="KP490">
            <v>7.0500000000000007E-3</v>
          </cell>
          <cell r="KQ490">
            <v>6.6499999999999997E-3</v>
          </cell>
          <cell r="KR490">
            <v>7.4000000000000003E-3</v>
          </cell>
          <cell r="KT490">
            <v>0</v>
          </cell>
          <cell r="KU490">
            <v>0</v>
          </cell>
          <cell r="KV490">
            <v>9.4000000000000004E-3</v>
          </cell>
          <cell r="KW490">
            <v>1.1466666666666667E-2</v>
          </cell>
          <cell r="KX490">
            <v>5.2333333333333329E-3</v>
          </cell>
          <cell r="KY490">
            <v>8.3666666666666663E-3</v>
          </cell>
          <cell r="KZ490">
            <v>1.0333333333333334E-3</v>
          </cell>
          <cell r="LA490">
            <v>0</v>
          </cell>
          <cell r="LB490">
            <v>0</v>
          </cell>
          <cell r="LC490">
            <v>0</v>
          </cell>
          <cell r="LD490">
            <v>6.2666666666666669E-3</v>
          </cell>
          <cell r="LE490">
            <v>7.7999999999999988E-3</v>
          </cell>
          <cell r="LG490">
            <v>0</v>
          </cell>
          <cell r="LH490">
            <v>0</v>
          </cell>
          <cell r="LI490">
            <v>1.5499999999999999E-3</v>
          </cell>
          <cell r="LJ490">
            <v>0</v>
          </cell>
          <cell r="LK490">
            <v>0</v>
          </cell>
          <cell r="LL490">
            <v>0</v>
          </cell>
          <cell r="MW490">
            <v>8.8833333333333334E-3</v>
          </cell>
          <cell r="MX490">
            <v>2.5999999999999999E-3</v>
          </cell>
          <cell r="MY490">
            <v>2.0833333333333333E-3</v>
          </cell>
          <cell r="MZ490">
            <v>5.1666666666666668E-4</v>
          </cell>
          <cell r="NA490">
            <v>0</v>
          </cell>
          <cell r="NB490">
            <v>6.7833333333333331E-3</v>
          </cell>
          <cell r="NE490">
            <v>5.1666666666666668E-4</v>
          </cell>
          <cell r="NF490">
            <v>7.8333333333333328E-3</v>
          </cell>
          <cell r="NG490">
            <v>7.2599999999999998E-2</v>
          </cell>
          <cell r="NH490">
            <v>5.1666666666666668E-4</v>
          </cell>
          <cell r="NX490">
            <v>0</v>
          </cell>
          <cell r="NY490">
            <v>1.0333333333333334E-3</v>
          </cell>
          <cell r="NZ490">
            <v>0</v>
          </cell>
          <cell r="OA490">
            <v>0</v>
          </cell>
        </row>
        <row r="491">
          <cell r="A491">
            <v>43636.875</v>
          </cell>
          <cell r="KA491">
            <v>0</v>
          </cell>
          <cell r="KB491">
            <v>0</v>
          </cell>
          <cell r="KC491">
            <v>1.5499999999999999E-3</v>
          </cell>
          <cell r="KD491">
            <v>6.2500000000000003E-3</v>
          </cell>
          <cell r="KE491">
            <v>1.8800000000000001E-2</v>
          </cell>
          <cell r="KF491">
            <v>6.2500000000000003E-3</v>
          </cell>
          <cell r="KG491">
            <v>1.5499999999999999E-3</v>
          </cell>
          <cell r="KH491">
            <v>1.5499999999999999E-3</v>
          </cell>
          <cell r="KI491">
            <v>3.0999999999999999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7.0500000000000007E-3</v>
          </cell>
          <cell r="KQ491">
            <v>8.9999999999999993E-3</v>
          </cell>
          <cell r="KR491">
            <v>7.45E-3</v>
          </cell>
          <cell r="KT491">
            <v>0</v>
          </cell>
          <cell r="KU491">
            <v>1.0333333333333334E-3</v>
          </cell>
          <cell r="KV491">
            <v>8.3333333333333332E-3</v>
          </cell>
          <cell r="KW491">
            <v>1.2533333333333334E-2</v>
          </cell>
          <cell r="KX491">
            <v>2.0666666666666667E-3</v>
          </cell>
          <cell r="KY491">
            <v>2.0666666666666667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6.7666666666666674E-3</v>
          </cell>
          <cell r="LE491">
            <v>8.8999999999999999E-3</v>
          </cell>
          <cell r="LG491">
            <v>1.5499999999999999E-3</v>
          </cell>
          <cell r="LH491">
            <v>1.5499999999999999E-3</v>
          </cell>
          <cell r="LI491">
            <v>0</v>
          </cell>
          <cell r="LJ491">
            <v>0</v>
          </cell>
          <cell r="LK491">
            <v>0</v>
          </cell>
          <cell r="LL491">
            <v>0</v>
          </cell>
          <cell r="MW491">
            <v>4.1666666666666666E-3</v>
          </cell>
          <cell r="MX491">
            <v>2.0999999999999999E-3</v>
          </cell>
          <cell r="MY491">
            <v>1.5666666666666667E-3</v>
          </cell>
          <cell r="MZ491">
            <v>1.0333333333333334E-3</v>
          </cell>
          <cell r="NA491">
            <v>5.1666666666666668E-4</v>
          </cell>
          <cell r="NB491">
            <v>6.2666666666666669E-3</v>
          </cell>
          <cell r="NE491">
            <v>0</v>
          </cell>
          <cell r="NF491">
            <v>1.0450000000000001E-2</v>
          </cell>
          <cell r="NG491">
            <v>8.4166666666666667E-2</v>
          </cell>
          <cell r="NH491">
            <v>2.5999999999999999E-3</v>
          </cell>
          <cell r="NX491">
            <v>1.0333333333333334E-3</v>
          </cell>
          <cell r="NY491">
            <v>1.0333333333333334E-3</v>
          </cell>
          <cell r="NZ491">
            <v>0</v>
          </cell>
          <cell r="OA491">
            <v>0</v>
          </cell>
        </row>
        <row r="492">
          <cell r="A492">
            <v>43636.916666666664</v>
          </cell>
          <cell r="KA492">
            <v>0</v>
          </cell>
          <cell r="KB492">
            <v>1.5499999999999999E-3</v>
          </cell>
          <cell r="KC492">
            <v>0</v>
          </cell>
          <cell r="KD492">
            <v>1.2500000000000001E-2</v>
          </cell>
          <cell r="KE492">
            <v>6.2500000000000003E-3</v>
          </cell>
          <cell r="KF492">
            <v>4.7000000000000002E-3</v>
          </cell>
          <cell r="KG492">
            <v>1.095E-2</v>
          </cell>
          <cell r="KH492">
            <v>9.3999999999999986E-3</v>
          </cell>
          <cell r="KI492">
            <v>9.4000000000000004E-3</v>
          </cell>
          <cell r="KJ492">
            <v>0</v>
          </cell>
          <cell r="KK492">
            <v>0</v>
          </cell>
          <cell r="KL492">
            <v>3.0999999999999999E-3</v>
          </cell>
          <cell r="KM492">
            <v>0</v>
          </cell>
          <cell r="KN492">
            <v>0</v>
          </cell>
          <cell r="KO492">
            <v>0</v>
          </cell>
          <cell r="KP492">
            <v>9.3500000000000007E-3</v>
          </cell>
          <cell r="KQ492">
            <v>8.9999999999999993E-3</v>
          </cell>
          <cell r="KR492">
            <v>7.0499999999999998E-3</v>
          </cell>
          <cell r="KT492">
            <v>1.0333333333333334E-3</v>
          </cell>
          <cell r="KU492">
            <v>0</v>
          </cell>
          <cell r="KV492">
            <v>9.3666666666666672E-3</v>
          </cell>
          <cell r="KW492">
            <v>6.2666666666666669E-3</v>
          </cell>
          <cell r="KX492">
            <v>1.2533333333333332E-2</v>
          </cell>
          <cell r="KY492">
            <v>7.3000000000000009E-3</v>
          </cell>
          <cell r="KZ492">
            <v>0</v>
          </cell>
          <cell r="LA492">
            <v>2.0666666666666667E-3</v>
          </cell>
          <cell r="LB492">
            <v>0</v>
          </cell>
          <cell r="LC492">
            <v>0</v>
          </cell>
          <cell r="LD492">
            <v>8.3000000000000001E-3</v>
          </cell>
          <cell r="LE492">
            <v>8.6333333333333331E-3</v>
          </cell>
          <cell r="LG492">
            <v>4.7000000000000002E-3</v>
          </cell>
          <cell r="LH492">
            <v>3.0999999999999999E-3</v>
          </cell>
          <cell r="LI492">
            <v>4.7000000000000002E-3</v>
          </cell>
          <cell r="LJ492">
            <v>0</v>
          </cell>
          <cell r="LK492">
            <v>0</v>
          </cell>
          <cell r="LL492">
            <v>0</v>
          </cell>
          <cell r="MW492">
            <v>1.1500000000000002E-2</v>
          </cell>
          <cell r="MX492">
            <v>1.5499999999999999E-3</v>
          </cell>
          <cell r="MY492">
            <v>2.6166666666666664E-3</v>
          </cell>
          <cell r="MZ492">
            <v>4.1666666666666666E-3</v>
          </cell>
          <cell r="NA492">
            <v>5.1666666666666668E-4</v>
          </cell>
          <cell r="NB492">
            <v>4.7000000000000002E-3</v>
          </cell>
          <cell r="NE492">
            <v>1.0333333333333334E-3</v>
          </cell>
          <cell r="NF492">
            <v>8.8833333333333334E-3</v>
          </cell>
          <cell r="NG492">
            <v>0.10456666666666665</v>
          </cell>
          <cell r="NH492">
            <v>5.1666666666666668E-4</v>
          </cell>
          <cell r="NX492">
            <v>4.1666666666666666E-3</v>
          </cell>
          <cell r="NY492">
            <v>4.1666666666666666E-3</v>
          </cell>
          <cell r="NZ492">
            <v>0</v>
          </cell>
          <cell r="OA492">
            <v>0</v>
          </cell>
        </row>
        <row r="493">
          <cell r="A493">
            <v>43636.958333333336</v>
          </cell>
          <cell r="KA493">
            <v>0</v>
          </cell>
          <cell r="KB493">
            <v>3.0999999999999999E-3</v>
          </cell>
          <cell r="KC493">
            <v>0</v>
          </cell>
          <cell r="KD493">
            <v>6.3E-3</v>
          </cell>
          <cell r="KE493">
            <v>9.4000000000000004E-3</v>
          </cell>
          <cell r="KF493">
            <v>4.7000000000000002E-3</v>
          </cell>
          <cell r="KG493">
            <v>9.3999999999999986E-3</v>
          </cell>
          <cell r="KH493">
            <v>4.7000000000000002E-3</v>
          </cell>
          <cell r="KI493">
            <v>7.8000000000000005E-3</v>
          </cell>
          <cell r="KJ493">
            <v>1.5499999999999999E-3</v>
          </cell>
          <cell r="KK493">
            <v>0</v>
          </cell>
          <cell r="KL493">
            <v>0</v>
          </cell>
          <cell r="KM493">
            <v>0</v>
          </cell>
          <cell r="KN493">
            <v>0</v>
          </cell>
          <cell r="KO493">
            <v>0</v>
          </cell>
          <cell r="KP493">
            <v>9.0000000000000011E-3</v>
          </cell>
          <cell r="KQ493">
            <v>1.0999999999999999E-2</v>
          </cell>
          <cell r="KR493">
            <v>6.6499999999999997E-3</v>
          </cell>
          <cell r="KT493">
            <v>1.0333333333333334E-3</v>
          </cell>
          <cell r="KU493">
            <v>1.0333333333333334E-3</v>
          </cell>
          <cell r="KV493">
            <v>1.0466666666666666E-2</v>
          </cell>
          <cell r="KW493">
            <v>3.1333333333333335E-3</v>
          </cell>
          <cell r="KX493">
            <v>7.2999999999999983E-3</v>
          </cell>
          <cell r="KY493">
            <v>7.3000000000000009E-3</v>
          </cell>
          <cell r="KZ493">
            <v>1.0333333333333334E-3</v>
          </cell>
          <cell r="LA493">
            <v>0</v>
          </cell>
          <cell r="LB493">
            <v>0</v>
          </cell>
          <cell r="LC493">
            <v>0</v>
          </cell>
          <cell r="LD493">
            <v>9.4000000000000004E-3</v>
          </cell>
          <cell r="LE493">
            <v>8.3666666666666663E-3</v>
          </cell>
          <cell r="LG493">
            <v>0</v>
          </cell>
          <cell r="LH493">
            <v>1.5499999999999999E-3</v>
          </cell>
          <cell r="LI493">
            <v>0</v>
          </cell>
          <cell r="LJ493">
            <v>0</v>
          </cell>
          <cell r="LK493">
            <v>0</v>
          </cell>
          <cell r="LL493">
            <v>0</v>
          </cell>
          <cell r="MW493">
            <v>9.9333333333333339E-3</v>
          </cell>
          <cell r="MX493">
            <v>2.6166666666666664E-3</v>
          </cell>
          <cell r="MY493">
            <v>1.5499999999999999E-3</v>
          </cell>
          <cell r="MZ493">
            <v>5.1666666666666668E-4</v>
          </cell>
          <cell r="NA493">
            <v>5.1666666666666668E-4</v>
          </cell>
          <cell r="NB493">
            <v>3.6500000000000005E-3</v>
          </cell>
          <cell r="NE493">
            <v>5.1666666666666668E-4</v>
          </cell>
          <cell r="NF493">
            <v>8.8999999999999999E-3</v>
          </cell>
          <cell r="NG493">
            <v>8.4166666666666654E-2</v>
          </cell>
          <cell r="NH493">
            <v>5.1666666666666668E-4</v>
          </cell>
          <cell r="NX493">
            <v>0</v>
          </cell>
          <cell r="NY493">
            <v>1.0333333333333334E-3</v>
          </cell>
          <cell r="NZ493">
            <v>0</v>
          </cell>
          <cell r="OA493">
            <v>0</v>
          </cell>
        </row>
        <row r="494">
          <cell r="A494">
            <v>43637</v>
          </cell>
          <cell r="KA494">
            <v>0</v>
          </cell>
          <cell r="KB494">
            <v>0</v>
          </cell>
          <cell r="KC494">
            <v>0</v>
          </cell>
          <cell r="KD494">
            <v>9.3999999999999986E-3</v>
          </cell>
          <cell r="KE494">
            <v>7.8499999999999993E-3</v>
          </cell>
          <cell r="KF494">
            <v>6.2500000000000003E-3</v>
          </cell>
          <cell r="KG494">
            <v>4.7000000000000002E-3</v>
          </cell>
          <cell r="KH494">
            <v>3.15E-3</v>
          </cell>
          <cell r="KI494">
            <v>6.2500000000000003E-3</v>
          </cell>
          <cell r="KJ494">
            <v>1.5499999999999999E-3</v>
          </cell>
          <cell r="KK494">
            <v>1.5499999999999999E-3</v>
          </cell>
          <cell r="KL494">
            <v>3.0999999999999999E-3</v>
          </cell>
          <cell r="KM494">
            <v>0</v>
          </cell>
          <cell r="KN494">
            <v>0</v>
          </cell>
          <cell r="KO494">
            <v>0</v>
          </cell>
          <cell r="KP494">
            <v>8.6E-3</v>
          </cell>
          <cell r="KQ494">
            <v>1.06E-2</v>
          </cell>
          <cell r="KR494">
            <v>5.45E-3</v>
          </cell>
          <cell r="KT494">
            <v>0</v>
          </cell>
          <cell r="KU494">
            <v>0</v>
          </cell>
          <cell r="KV494">
            <v>8.3666666666666663E-3</v>
          </cell>
          <cell r="KW494">
            <v>7.3000000000000001E-3</v>
          </cell>
          <cell r="KX494">
            <v>3.1333333333333335E-3</v>
          </cell>
          <cell r="KY494">
            <v>6.2666666666666669E-3</v>
          </cell>
          <cell r="KZ494">
            <v>1.0333333333333334E-3</v>
          </cell>
          <cell r="LA494">
            <v>3.0999999999999999E-3</v>
          </cell>
          <cell r="LB494">
            <v>0</v>
          </cell>
          <cell r="LC494">
            <v>0</v>
          </cell>
          <cell r="LD494">
            <v>9.1333333333333336E-3</v>
          </cell>
          <cell r="LE494">
            <v>7.3000000000000001E-3</v>
          </cell>
          <cell r="LG494">
            <v>3.15E-3</v>
          </cell>
          <cell r="LH494">
            <v>1.5499999999999999E-3</v>
          </cell>
          <cell r="LI494">
            <v>0</v>
          </cell>
          <cell r="LJ494">
            <v>0</v>
          </cell>
          <cell r="LK494">
            <v>0</v>
          </cell>
          <cell r="LL494">
            <v>0</v>
          </cell>
          <cell r="MW494">
            <v>8.8666666666666668E-3</v>
          </cell>
          <cell r="MX494">
            <v>4.1833333333333332E-3</v>
          </cell>
          <cell r="MY494">
            <v>1.0499999999999999E-3</v>
          </cell>
          <cell r="MZ494">
            <v>1.5666666666666667E-3</v>
          </cell>
          <cell r="NA494">
            <v>1.0333333333333334E-3</v>
          </cell>
          <cell r="NB494">
            <v>5.7500000000000008E-3</v>
          </cell>
          <cell r="NE494">
            <v>2.0666666666666667E-3</v>
          </cell>
          <cell r="NF494">
            <v>8.3500000000000015E-3</v>
          </cell>
          <cell r="NG494">
            <v>8.6800000000000002E-2</v>
          </cell>
          <cell r="NH494">
            <v>2.5999999999999999E-3</v>
          </cell>
          <cell r="NX494">
            <v>2.0999999999999999E-3</v>
          </cell>
          <cell r="NY494">
            <v>1.0333333333333334E-3</v>
          </cell>
          <cell r="NZ494">
            <v>0</v>
          </cell>
          <cell r="OA494">
            <v>0</v>
          </cell>
        </row>
        <row r="495">
          <cell r="A495">
            <v>43637.041666666664</v>
          </cell>
          <cell r="KA495">
            <v>1.5499999999999999E-3</v>
          </cell>
          <cell r="KB495">
            <v>1.5499999999999999E-3</v>
          </cell>
          <cell r="KC495">
            <v>1.5499999999999999E-3</v>
          </cell>
          <cell r="KD495">
            <v>9.3999999999999986E-3</v>
          </cell>
          <cell r="KE495">
            <v>1.095E-2</v>
          </cell>
          <cell r="KF495">
            <v>9.4500000000000001E-3</v>
          </cell>
          <cell r="KG495">
            <v>3.0999999999999999E-3</v>
          </cell>
          <cell r="KH495">
            <v>4.7000000000000002E-3</v>
          </cell>
          <cell r="KI495">
            <v>9.3999999999999986E-3</v>
          </cell>
          <cell r="KJ495">
            <v>0</v>
          </cell>
          <cell r="KK495">
            <v>0</v>
          </cell>
          <cell r="KL495">
            <v>0</v>
          </cell>
          <cell r="KM495">
            <v>1.5499999999999999E-3</v>
          </cell>
          <cell r="KN495">
            <v>0</v>
          </cell>
          <cell r="KO495">
            <v>0</v>
          </cell>
          <cell r="KP495">
            <v>9.3500000000000007E-3</v>
          </cell>
          <cell r="KQ495">
            <v>8.6499999999999997E-3</v>
          </cell>
          <cell r="KR495">
            <v>6.2500000000000003E-3</v>
          </cell>
          <cell r="KT495">
            <v>2.0666666666666667E-3</v>
          </cell>
          <cell r="KU495">
            <v>1.0333333333333334E-3</v>
          </cell>
          <cell r="KV495">
            <v>1.2533333333333332E-2</v>
          </cell>
          <cell r="KW495">
            <v>7.3333333333333332E-3</v>
          </cell>
          <cell r="KX495">
            <v>4.1666666666666666E-3</v>
          </cell>
          <cell r="KY495">
            <v>7.3000000000000001E-3</v>
          </cell>
          <cell r="KZ495">
            <v>0</v>
          </cell>
          <cell r="LA495">
            <v>0</v>
          </cell>
          <cell r="LB495">
            <v>1.0333333333333334E-3</v>
          </cell>
          <cell r="LC495">
            <v>0</v>
          </cell>
          <cell r="LD495">
            <v>1.0166666666666666E-2</v>
          </cell>
          <cell r="LE495">
            <v>6.000000000000001E-3</v>
          </cell>
          <cell r="LG495">
            <v>1.5499999999999999E-3</v>
          </cell>
          <cell r="LH495">
            <v>1.5499999999999999E-3</v>
          </cell>
          <cell r="LI495">
            <v>1.5499999999999999E-3</v>
          </cell>
          <cell r="LJ495">
            <v>1.5499999999999999E-3</v>
          </cell>
          <cell r="LK495">
            <v>0</v>
          </cell>
          <cell r="LL495">
            <v>0</v>
          </cell>
          <cell r="MW495">
            <v>8.3666666666666663E-3</v>
          </cell>
          <cell r="MX495">
            <v>3.1333333333333335E-3</v>
          </cell>
          <cell r="MY495">
            <v>4.1833333333333332E-3</v>
          </cell>
          <cell r="MZ495">
            <v>1.5499999999999999E-3</v>
          </cell>
          <cell r="NA495">
            <v>5.1666666666666668E-4</v>
          </cell>
          <cell r="NB495">
            <v>3.1166666666666669E-3</v>
          </cell>
          <cell r="NE495">
            <v>0</v>
          </cell>
          <cell r="NF495">
            <v>5.7500000000000008E-3</v>
          </cell>
          <cell r="NG495">
            <v>9.2083333333333336E-2</v>
          </cell>
          <cell r="NH495">
            <v>1.5666666666666667E-3</v>
          </cell>
          <cell r="NX495">
            <v>1.0333333333333334E-3</v>
          </cell>
          <cell r="NY495">
            <v>2.0666666666666667E-3</v>
          </cell>
          <cell r="NZ495">
            <v>1.0333333333333334E-3</v>
          </cell>
          <cell r="OA495">
            <v>0</v>
          </cell>
        </row>
        <row r="496">
          <cell r="A496">
            <v>43637.083333333336</v>
          </cell>
          <cell r="KA496">
            <v>0</v>
          </cell>
          <cell r="KB496">
            <v>1.5499999999999999E-3</v>
          </cell>
          <cell r="KC496">
            <v>0</v>
          </cell>
          <cell r="KD496">
            <v>6.2500000000000003E-3</v>
          </cell>
          <cell r="KE496">
            <v>6.2500000000000003E-3</v>
          </cell>
          <cell r="KF496">
            <v>3.15E-3</v>
          </cell>
          <cell r="KG496">
            <v>1.5499999999999999E-3</v>
          </cell>
          <cell r="KH496">
            <v>4.7000000000000002E-3</v>
          </cell>
          <cell r="KI496">
            <v>7.8499999999999993E-3</v>
          </cell>
          <cell r="KJ496">
            <v>6.3E-3</v>
          </cell>
          <cell r="KK496">
            <v>1.5499999999999999E-3</v>
          </cell>
          <cell r="KL496">
            <v>1.0999999999999999E-2</v>
          </cell>
          <cell r="KM496">
            <v>0</v>
          </cell>
          <cell r="KN496">
            <v>0</v>
          </cell>
          <cell r="KO496">
            <v>0</v>
          </cell>
          <cell r="KP496">
            <v>7.8499999999999993E-3</v>
          </cell>
          <cell r="KQ496">
            <v>8.6499999999999997E-3</v>
          </cell>
          <cell r="KR496">
            <v>5.8999999999999999E-3</v>
          </cell>
          <cell r="KT496">
            <v>1.0333333333333334E-3</v>
          </cell>
          <cell r="KU496">
            <v>0</v>
          </cell>
          <cell r="KV496">
            <v>5.2000000000000006E-3</v>
          </cell>
          <cell r="KW496">
            <v>5.2333333333333329E-3</v>
          </cell>
          <cell r="KX496">
            <v>2.0666666666666667E-3</v>
          </cell>
          <cell r="KY496">
            <v>7.3333333333333332E-3</v>
          </cell>
          <cell r="KZ496">
            <v>4.1999999999999997E-3</v>
          </cell>
          <cell r="LA496">
            <v>8.3666666666666663E-3</v>
          </cell>
          <cell r="LB496">
            <v>0</v>
          </cell>
          <cell r="LC496">
            <v>0</v>
          </cell>
          <cell r="LD496">
            <v>9.166666666666665E-3</v>
          </cell>
          <cell r="LE496">
            <v>5.7666666666666665E-3</v>
          </cell>
          <cell r="LG496">
            <v>3.15E-3</v>
          </cell>
          <cell r="LH496">
            <v>0</v>
          </cell>
          <cell r="LI496">
            <v>0</v>
          </cell>
          <cell r="LJ496">
            <v>0</v>
          </cell>
          <cell r="LK496">
            <v>0</v>
          </cell>
          <cell r="LL496">
            <v>0</v>
          </cell>
          <cell r="MW496">
            <v>4.6833333333333336E-3</v>
          </cell>
          <cell r="MX496">
            <v>5.1666666666666668E-4</v>
          </cell>
          <cell r="MY496">
            <v>1.5499999999999999E-3</v>
          </cell>
          <cell r="MZ496">
            <v>1.0499999999999999E-3</v>
          </cell>
          <cell r="NA496">
            <v>0</v>
          </cell>
          <cell r="NB496">
            <v>4.1833333333333332E-3</v>
          </cell>
          <cell r="NE496">
            <v>6.2833333333333326E-3</v>
          </cell>
          <cell r="NF496">
            <v>1.4649999999999998E-2</v>
          </cell>
          <cell r="NG496">
            <v>9.6766666666666667E-2</v>
          </cell>
          <cell r="NH496">
            <v>5.1666666666666668E-4</v>
          </cell>
          <cell r="NX496">
            <v>2.0999999999999999E-3</v>
          </cell>
          <cell r="NY496">
            <v>0</v>
          </cell>
          <cell r="NZ496">
            <v>0</v>
          </cell>
          <cell r="OA496">
            <v>0</v>
          </cell>
        </row>
        <row r="497">
          <cell r="A497">
            <v>43637.125</v>
          </cell>
          <cell r="KA497">
            <v>0</v>
          </cell>
          <cell r="KB497">
            <v>3.0999999999999999E-3</v>
          </cell>
          <cell r="KC497">
            <v>0</v>
          </cell>
          <cell r="KD497">
            <v>9.4500000000000001E-3</v>
          </cell>
          <cell r="KE497">
            <v>7.8499999999999993E-3</v>
          </cell>
          <cell r="KF497">
            <v>9.4000000000000004E-3</v>
          </cell>
          <cell r="KG497">
            <v>7.8499999999999993E-3</v>
          </cell>
          <cell r="KH497">
            <v>3.0999999999999999E-3</v>
          </cell>
          <cell r="KI497">
            <v>4.7000000000000002E-3</v>
          </cell>
          <cell r="KJ497">
            <v>1.5499999999999999E-3</v>
          </cell>
          <cell r="KK497">
            <v>0</v>
          </cell>
          <cell r="KL497">
            <v>3.15E-3</v>
          </cell>
          <cell r="KM497">
            <v>0</v>
          </cell>
          <cell r="KN497">
            <v>0</v>
          </cell>
          <cell r="KO497">
            <v>0</v>
          </cell>
          <cell r="KP497">
            <v>8.6E-3</v>
          </cell>
          <cell r="KQ497">
            <v>8.199999999999999E-3</v>
          </cell>
          <cell r="KR497">
            <v>7.0499999999999998E-3</v>
          </cell>
          <cell r="KT497">
            <v>1.0333333333333334E-3</v>
          </cell>
          <cell r="KU497">
            <v>1.0333333333333334E-3</v>
          </cell>
          <cell r="KV497">
            <v>8.3999999999999995E-3</v>
          </cell>
          <cell r="KW497">
            <v>9.4000000000000004E-3</v>
          </cell>
          <cell r="KX497">
            <v>6.266666666666666E-3</v>
          </cell>
          <cell r="KY497">
            <v>4.1666666666666666E-3</v>
          </cell>
          <cell r="KZ497">
            <v>1.0333333333333334E-3</v>
          </cell>
          <cell r="LA497">
            <v>2.0999999999999999E-3</v>
          </cell>
          <cell r="LB497">
            <v>0</v>
          </cell>
          <cell r="LC497">
            <v>0</v>
          </cell>
          <cell r="LD497">
            <v>8.6E-3</v>
          </cell>
          <cell r="LE497">
            <v>7.3000000000000001E-3</v>
          </cell>
          <cell r="LG497">
            <v>0</v>
          </cell>
          <cell r="LH497">
            <v>0</v>
          </cell>
          <cell r="LI497">
            <v>3.0999999999999999E-3</v>
          </cell>
          <cell r="LJ497">
            <v>0</v>
          </cell>
          <cell r="LK497">
            <v>0</v>
          </cell>
          <cell r="LL497">
            <v>0</v>
          </cell>
          <cell r="MW497">
            <v>9.4333333333333335E-3</v>
          </cell>
          <cell r="MX497">
            <v>4.1666666666666666E-3</v>
          </cell>
          <cell r="MY497">
            <v>3.6333333333333335E-3</v>
          </cell>
          <cell r="MZ497">
            <v>1.0333333333333334E-3</v>
          </cell>
          <cell r="NA497">
            <v>0</v>
          </cell>
          <cell r="NB497">
            <v>7.3333333333333332E-3</v>
          </cell>
          <cell r="NE497">
            <v>1.5666666666666667E-3</v>
          </cell>
          <cell r="NF497">
            <v>9.4166666666666669E-3</v>
          </cell>
          <cell r="NG497">
            <v>9.8383333333333337E-2</v>
          </cell>
          <cell r="NH497">
            <v>0</v>
          </cell>
          <cell r="NX497">
            <v>0</v>
          </cell>
          <cell r="NY497">
            <v>2.0666666666666667E-3</v>
          </cell>
          <cell r="NZ497">
            <v>0</v>
          </cell>
          <cell r="OA497">
            <v>0</v>
          </cell>
        </row>
        <row r="498">
          <cell r="A498">
            <v>43637.166666666664</v>
          </cell>
          <cell r="KA498">
            <v>1.5499999999999999E-3</v>
          </cell>
          <cell r="KB498">
            <v>0</v>
          </cell>
          <cell r="KC498">
            <v>0</v>
          </cell>
          <cell r="KD498">
            <v>1.095E-2</v>
          </cell>
          <cell r="KE498">
            <v>1.4149999999999999E-2</v>
          </cell>
          <cell r="KF498">
            <v>4.7000000000000002E-3</v>
          </cell>
          <cell r="KG498">
            <v>6.3E-3</v>
          </cell>
          <cell r="KH498">
            <v>6.2500000000000003E-3</v>
          </cell>
          <cell r="KI498">
            <v>1.2549999999999999E-2</v>
          </cell>
          <cell r="KJ498">
            <v>1.5499999999999999E-3</v>
          </cell>
          <cell r="KK498">
            <v>0</v>
          </cell>
          <cell r="KL498">
            <v>1.5499999999999999E-3</v>
          </cell>
          <cell r="KM498">
            <v>0</v>
          </cell>
          <cell r="KN498">
            <v>0</v>
          </cell>
          <cell r="KO498">
            <v>0</v>
          </cell>
          <cell r="KP498">
            <v>8.9999999999999993E-3</v>
          </cell>
          <cell r="KQ498">
            <v>9.75E-3</v>
          </cell>
          <cell r="KR498">
            <v>6.7000000000000002E-3</v>
          </cell>
          <cell r="KT498">
            <v>1.0333333333333334E-3</v>
          </cell>
          <cell r="KU498">
            <v>0</v>
          </cell>
          <cell r="KV498">
            <v>7.3000000000000001E-3</v>
          </cell>
          <cell r="KW498">
            <v>1.2566666666666665E-2</v>
          </cell>
          <cell r="KX498">
            <v>7.3333333333333332E-3</v>
          </cell>
          <cell r="KY498">
            <v>9.4000000000000004E-3</v>
          </cell>
          <cell r="KZ498">
            <v>1.0333333333333334E-3</v>
          </cell>
          <cell r="LA498">
            <v>1.0333333333333334E-3</v>
          </cell>
          <cell r="LB498">
            <v>0</v>
          </cell>
          <cell r="LC498">
            <v>0</v>
          </cell>
          <cell r="LD498">
            <v>8.3333333333333332E-3</v>
          </cell>
          <cell r="LE498">
            <v>8.6333333333333331E-3</v>
          </cell>
          <cell r="LG498">
            <v>1.5499999999999999E-3</v>
          </cell>
          <cell r="LH498">
            <v>0</v>
          </cell>
          <cell r="LI498">
            <v>1.5499999999999999E-3</v>
          </cell>
          <cell r="LJ498">
            <v>0</v>
          </cell>
          <cell r="LK498">
            <v>0</v>
          </cell>
          <cell r="LL498">
            <v>0</v>
          </cell>
          <cell r="MW498">
            <v>1.255E-2</v>
          </cell>
          <cell r="MX498">
            <v>4.1833333333333332E-3</v>
          </cell>
          <cell r="MY498">
            <v>1.5666666666666667E-3</v>
          </cell>
          <cell r="MZ498">
            <v>1.0333333333333334E-3</v>
          </cell>
          <cell r="NA498">
            <v>0</v>
          </cell>
          <cell r="NB498">
            <v>3.6666666666666666E-3</v>
          </cell>
          <cell r="NE498">
            <v>1.0333333333333334E-3</v>
          </cell>
          <cell r="NF498">
            <v>6.2833333333333326E-3</v>
          </cell>
          <cell r="NG498">
            <v>0.10151666666666666</v>
          </cell>
          <cell r="NH498">
            <v>5.1666666666666668E-4</v>
          </cell>
          <cell r="NX498">
            <v>1.0333333333333334E-3</v>
          </cell>
          <cell r="NY498">
            <v>1.0333333333333334E-3</v>
          </cell>
          <cell r="NZ498">
            <v>0</v>
          </cell>
          <cell r="OA498">
            <v>0</v>
          </cell>
        </row>
        <row r="499">
          <cell r="A499">
            <v>43637.208333333336</v>
          </cell>
          <cell r="KA499">
            <v>1.5499999999999999E-3</v>
          </cell>
          <cell r="KB499">
            <v>0</v>
          </cell>
          <cell r="KC499">
            <v>4.7000000000000002E-3</v>
          </cell>
          <cell r="KD499">
            <v>6.2500000000000003E-3</v>
          </cell>
          <cell r="KE499">
            <v>3.0999999999999999E-3</v>
          </cell>
          <cell r="KF499">
            <v>6.3E-3</v>
          </cell>
          <cell r="KG499">
            <v>1.5499999999999999E-3</v>
          </cell>
          <cell r="KH499">
            <v>3.15E-3</v>
          </cell>
          <cell r="KI499">
            <v>1.5499999999999999E-3</v>
          </cell>
          <cell r="KJ499">
            <v>0</v>
          </cell>
          <cell r="KK499">
            <v>3.15E-3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8.2000000000000007E-3</v>
          </cell>
          <cell r="KQ499">
            <v>7.8000000000000005E-3</v>
          </cell>
          <cell r="KR499">
            <v>5.9000000000000007E-3</v>
          </cell>
          <cell r="KT499">
            <v>1.0333333333333334E-3</v>
          </cell>
          <cell r="KU499">
            <v>3.1333333333333335E-3</v>
          </cell>
          <cell r="KV499">
            <v>5.2000000000000006E-3</v>
          </cell>
          <cell r="KW499">
            <v>5.2333333333333329E-3</v>
          </cell>
          <cell r="KX499">
            <v>3.1333333333333335E-3</v>
          </cell>
          <cell r="KY499">
            <v>1.0333333333333334E-3</v>
          </cell>
          <cell r="KZ499">
            <v>2.0999999999999999E-3</v>
          </cell>
          <cell r="LA499">
            <v>0</v>
          </cell>
          <cell r="LB499">
            <v>0</v>
          </cell>
          <cell r="LC499">
            <v>0</v>
          </cell>
          <cell r="LD499">
            <v>6.4999999999999997E-3</v>
          </cell>
          <cell r="LE499">
            <v>8.1000000000000013E-3</v>
          </cell>
          <cell r="LG499">
            <v>1.5499999999999999E-3</v>
          </cell>
          <cell r="LH499">
            <v>0</v>
          </cell>
          <cell r="LI499">
            <v>0</v>
          </cell>
          <cell r="LJ499">
            <v>0</v>
          </cell>
          <cell r="LK499">
            <v>0</v>
          </cell>
          <cell r="LL499">
            <v>0</v>
          </cell>
          <cell r="MW499">
            <v>4.1833333333333332E-3</v>
          </cell>
          <cell r="MX499">
            <v>2.0833333333333333E-3</v>
          </cell>
          <cell r="MY499">
            <v>2.6166666666666664E-3</v>
          </cell>
          <cell r="MZ499">
            <v>5.1666666666666668E-4</v>
          </cell>
          <cell r="NA499">
            <v>0</v>
          </cell>
          <cell r="NB499">
            <v>4.1833333333333332E-3</v>
          </cell>
          <cell r="NE499">
            <v>1.0499999999999999E-3</v>
          </cell>
          <cell r="NF499">
            <v>8.8999999999999999E-3</v>
          </cell>
          <cell r="NG499">
            <v>9.3166666666666662E-2</v>
          </cell>
          <cell r="NH499">
            <v>2.6000000000000003E-3</v>
          </cell>
          <cell r="NX499">
            <v>1.0333333333333334E-3</v>
          </cell>
          <cell r="NY499">
            <v>0</v>
          </cell>
          <cell r="NZ499">
            <v>0</v>
          </cell>
          <cell r="OA499">
            <v>0</v>
          </cell>
        </row>
        <row r="500">
          <cell r="A500">
            <v>43637.25</v>
          </cell>
          <cell r="KA500">
            <v>0</v>
          </cell>
          <cell r="KB500">
            <v>1.5499999999999999E-3</v>
          </cell>
          <cell r="KC500">
            <v>1.5499999999999999E-3</v>
          </cell>
          <cell r="KD500">
            <v>4.7000000000000002E-3</v>
          </cell>
          <cell r="KE500">
            <v>6.2500000000000003E-3</v>
          </cell>
          <cell r="KF500">
            <v>4.7000000000000002E-3</v>
          </cell>
          <cell r="KG500">
            <v>7.8499999999999993E-3</v>
          </cell>
          <cell r="KH500">
            <v>6.2500000000000003E-3</v>
          </cell>
          <cell r="KI500">
            <v>7.8499999999999993E-3</v>
          </cell>
          <cell r="KJ500">
            <v>1.5499999999999999E-3</v>
          </cell>
          <cell r="KK500">
            <v>3.0999999999999999E-3</v>
          </cell>
          <cell r="KL500">
            <v>0</v>
          </cell>
          <cell r="KM500">
            <v>0</v>
          </cell>
          <cell r="KN500">
            <v>0</v>
          </cell>
          <cell r="KO500">
            <v>0</v>
          </cell>
          <cell r="KP500">
            <v>7.8499999999999993E-3</v>
          </cell>
          <cell r="KQ500">
            <v>7.8000000000000005E-3</v>
          </cell>
          <cell r="KR500">
            <v>6.2500000000000003E-3</v>
          </cell>
          <cell r="KT500">
            <v>1.0333333333333334E-3</v>
          </cell>
          <cell r="KU500">
            <v>1.0333333333333334E-3</v>
          </cell>
          <cell r="KV500">
            <v>4.1666666666666666E-3</v>
          </cell>
          <cell r="KW500">
            <v>6.2666666666666669E-3</v>
          </cell>
          <cell r="KX500">
            <v>8.3666666666666663E-3</v>
          </cell>
          <cell r="KY500">
            <v>6.2666666666666669E-3</v>
          </cell>
          <cell r="KZ500">
            <v>2.0666666666666667E-3</v>
          </cell>
          <cell r="LA500">
            <v>1.0333333333333334E-3</v>
          </cell>
          <cell r="LB500">
            <v>0</v>
          </cell>
          <cell r="LC500">
            <v>0</v>
          </cell>
          <cell r="LD500">
            <v>6.266666666666666E-3</v>
          </cell>
          <cell r="LE500">
            <v>8.3333333333333332E-3</v>
          </cell>
          <cell r="LG500">
            <v>1.5499999999999999E-3</v>
          </cell>
          <cell r="LH500">
            <v>3.15E-3</v>
          </cell>
          <cell r="LI500">
            <v>3.0999999999999999E-3</v>
          </cell>
          <cell r="LJ500">
            <v>0</v>
          </cell>
          <cell r="LK500">
            <v>0</v>
          </cell>
          <cell r="LL500">
            <v>0</v>
          </cell>
          <cell r="MW500">
            <v>9.9333333333333322E-3</v>
          </cell>
          <cell r="MX500">
            <v>3.15E-3</v>
          </cell>
          <cell r="MY500">
            <v>5.2166666666666672E-3</v>
          </cell>
          <cell r="MZ500">
            <v>2.5999999999999999E-3</v>
          </cell>
          <cell r="NA500">
            <v>0</v>
          </cell>
          <cell r="NB500">
            <v>3.15E-3</v>
          </cell>
          <cell r="NE500">
            <v>1.5499999999999999E-3</v>
          </cell>
          <cell r="NF500">
            <v>7.8333333333333328E-3</v>
          </cell>
          <cell r="NG500">
            <v>8.533333333333333E-2</v>
          </cell>
          <cell r="NH500">
            <v>1.0333333333333334E-3</v>
          </cell>
          <cell r="NX500">
            <v>1.0333333333333334E-3</v>
          </cell>
          <cell r="NY500">
            <v>4.1666666666666666E-3</v>
          </cell>
          <cell r="NZ500">
            <v>0</v>
          </cell>
          <cell r="OA500">
            <v>0</v>
          </cell>
        </row>
        <row r="501">
          <cell r="A501">
            <v>43637.291666666664</v>
          </cell>
          <cell r="KA501">
            <v>0</v>
          </cell>
          <cell r="KB501">
            <v>1.5499999999999999E-3</v>
          </cell>
          <cell r="KC501">
            <v>0</v>
          </cell>
          <cell r="KD501">
            <v>9.4500000000000001E-3</v>
          </cell>
          <cell r="KE501">
            <v>4.7000000000000002E-3</v>
          </cell>
          <cell r="KF501">
            <v>1.5499999999999999E-3</v>
          </cell>
          <cell r="KG501">
            <v>1.5499999999999999E-3</v>
          </cell>
          <cell r="KH501">
            <v>1.0999999999999999E-2</v>
          </cell>
          <cell r="KI501">
            <v>1.5499999999999999E-3</v>
          </cell>
          <cell r="KJ501">
            <v>0</v>
          </cell>
          <cell r="KK501">
            <v>1.5499999999999999E-3</v>
          </cell>
          <cell r="KL501">
            <v>4.7000000000000002E-3</v>
          </cell>
          <cell r="KM501">
            <v>0</v>
          </cell>
          <cell r="KN501">
            <v>0</v>
          </cell>
          <cell r="KO501">
            <v>0</v>
          </cell>
          <cell r="KP501">
            <v>7.8499999999999993E-3</v>
          </cell>
          <cell r="KQ501">
            <v>7.0499999999999998E-3</v>
          </cell>
          <cell r="KR501">
            <v>4.3E-3</v>
          </cell>
          <cell r="KT501">
            <v>1.0333333333333334E-3</v>
          </cell>
          <cell r="KU501">
            <v>0</v>
          </cell>
          <cell r="KV501">
            <v>7.3333333333333332E-3</v>
          </cell>
          <cell r="KW501">
            <v>3.1333333333333335E-3</v>
          </cell>
          <cell r="KX501">
            <v>1.0333333333333334E-3</v>
          </cell>
          <cell r="KY501">
            <v>8.3666666666666663E-3</v>
          </cell>
          <cell r="KZ501">
            <v>1.0333333333333334E-3</v>
          </cell>
          <cell r="LA501">
            <v>3.1333333333333335E-3</v>
          </cell>
          <cell r="LB501">
            <v>0</v>
          </cell>
          <cell r="LC501">
            <v>0</v>
          </cell>
          <cell r="LD501">
            <v>5.9999999999999993E-3</v>
          </cell>
          <cell r="LE501">
            <v>6.8000000000000005E-3</v>
          </cell>
          <cell r="LG501">
            <v>1.5499999999999999E-3</v>
          </cell>
          <cell r="LH501">
            <v>1.5499999999999999E-3</v>
          </cell>
          <cell r="LI501">
            <v>0</v>
          </cell>
          <cell r="LJ501">
            <v>0</v>
          </cell>
          <cell r="LK501">
            <v>0</v>
          </cell>
          <cell r="LL501">
            <v>0</v>
          </cell>
          <cell r="MW501">
            <v>6.266666666666666E-3</v>
          </cell>
          <cell r="MX501">
            <v>1.5499999999999999E-3</v>
          </cell>
          <cell r="MY501">
            <v>1.5499999999999999E-3</v>
          </cell>
          <cell r="MZ501">
            <v>1.0333333333333334E-3</v>
          </cell>
          <cell r="NA501">
            <v>5.1666666666666668E-4</v>
          </cell>
          <cell r="NB501">
            <v>4.1833333333333332E-3</v>
          </cell>
          <cell r="NE501">
            <v>2.0833333333333333E-3</v>
          </cell>
          <cell r="NF501">
            <v>1.0466666666666666E-2</v>
          </cell>
          <cell r="NG501">
            <v>9.1116666666666665E-2</v>
          </cell>
          <cell r="NH501">
            <v>0</v>
          </cell>
          <cell r="NX501">
            <v>2.0666666666666667E-3</v>
          </cell>
          <cell r="NY501">
            <v>0</v>
          </cell>
          <cell r="NZ501">
            <v>0</v>
          </cell>
          <cell r="OA501">
            <v>0</v>
          </cell>
        </row>
        <row r="502">
          <cell r="A502">
            <v>43637.333333333336</v>
          </cell>
          <cell r="KA502">
            <v>0</v>
          </cell>
          <cell r="KB502">
            <v>0</v>
          </cell>
          <cell r="KC502">
            <v>0</v>
          </cell>
          <cell r="KD502">
            <v>9.3999999999999986E-3</v>
          </cell>
          <cell r="KE502">
            <v>3.15E-3</v>
          </cell>
          <cell r="KF502">
            <v>9.4500000000000001E-3</v>
          </cell>
          <cell r="KG502">
            <v>7.8499999999999993E-3</v>
          </cell>
          <cell r="KH502">
            <v>3.0999999999999999E-3</v>
          </cell>
          <cell r="KI502">
            <v>6.3E-3</v>
          </cell>
          <cell r="KJ502">
            <v>0</v>
          </cell>
          <cell r="KK502">
            <v>1.5499999999999999E-3</v>
          </cell>
          <cell r="KL502">
            <v>3.0999999999999999E-3</v>
          </cell>
          <cell r="KM502">
            <v>0</v>
          </cell>
          <cell r="KN502">
            <v>3.0999999999999999E-3</v>
          </cell>
          <cell r="KO502">
            <v>0</v>
          </cell>
          <cell r="KP502">
            <v>7.45E-3</v>
          </cell>
          <cell r="KQ502">
            <v>4.3E-3</v>
          </cell>
          <cell r="KR502">
            <v>5.4999999999999997E-3</v>
          </cell>
          <cell r="KT502">
            <v>0</v>
          </cell>
          <cell r="KU502">
            <v>0</v>
          </cell>
          <cell r="KV502">
            <v>8.3666666666666663E-3</v>
          </cell>
          <cell r="KW502">
            <v>6.3E-3</v>
          </cell>
          <cell r="KX502">
            <v>6.266666666666666E-3</v>
          </cell>
          <cell r="KY502">
            <v>5.2333333333333329E-3</v>
          </cell>
          <cell r="KZ502">
            <v>1.0333333333333334E-3</v>
          </cell>
          <cell r="LA502">
            <v>2.0666666666666667E-3</v>
          </cell>
          <cell r="LB502">
            <v>1.0333333333333334E-3</v>
          </cell>
          <cell r="LC502">
            <v>1.0333333333333334E-3</v>
          </cell>
          <cell r="LD502">
            <v>6.2666666666666669E-3</v>
          </cell>
          <cell r="LE502">
            <v>5.2333333333333329E-3</v>
          </cell>
          <cell r="LG502">
            <v>1.5499999999999999E-3</v>
          </cell>
          <cell r="LH502">
            <v>0</v>
          </cell>
          <cell r="LI502">
            <v>3.0999999999999999E-3</v>
          </cell>
          <cell r="LJ502">
            <v>0</v>
          </cell>
          <cell r="LK502">
            <v>3.0999999999999999E-3</v>
          </cell>
          <cell r="LL502">
            <v>0</v>
          </cell>
          <cell r="MW502">
            <v>6.7999999999999996E-3</v>
          </cell>
          <cell r="MX502">
            <v>1.5666666666666667E-3</v>
          </cell>
          <cell r="MY502">
            <v>1.0333333333333334E-3</v>
          </cell>
          <cell r="MZ502">
            <v>1.5499999999999999E-3</v>
          </cell>
          <cell r="NA502">
            <v>0</v>
          </cell>
          <cell r="NB502">
            <v>3.6666666666666666E-3</v>
          </cell>
          <cell r="NE502">
            <v>1.5499999999999999E-3</v>
          </cell>
          <cell r="NF502">
            <v>5.2166666666666655E-3</v>
          </cell>
          <cell r="NG502">
            <v>8.7966666666666679E-2</v>
          </cell>
          <cell r="NH502">
            <v>1.0333333333333334E-3</v>
          </cell>
          <cell r="NX502">
            <v>1.0333333333333334E-3</v>
          </cell>
          <cell r="NY502">
            <v>2.0666666666666667E-3</v>
          </cell>
          <cell r="NZ502">
            <v>1.0333333333333334E-3</v>
          </cell>
          <cell r="OA502">
            <v>1.0333333333333334E-3</v>
          </cell>
        </row>
        <row r="503">
          <cell r="A503">
            <v>43637.375</v>
          </cell>
          <cell r="KA503">
            <v>0</v>
          </cell>
          <cell r="KB503">
            <v>3.0999999999999999E-3</v>
          </cell>
          <cell r="KC503">
            <v>1.5499999999999999E-3</v>
          </cell>
          <cell r="KD503">
            <v>3.15E-3</v>
          </cell>
          <cell r="KE503">
            <v>1.5499999999999999E-3</v>
          </cell>
          <cell r="KF503">
            <v>1.575E-2</v>
          </cell>
          <cell r="KG503">
            <v>3.0999999999999999E-3</v>
          </cell>
          <cell r="KH503">
            <v>9.4500000000000001E-3</v>
          </cell>
          <cell r="KI503">
            <v>7.8499999999999993E-3</v>
          </cell>
          <cell r="KJ503">
            <v>0</v>
          </cell>
          <cell r="KK503">
            <v>1.5499999999999999E-3</v>
          </cell>
          <cell r="KL503">
            <v>1.54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6.6499999999999997E-3</v>
          </cell>
          <cell r="KQ503">
            <v>3.8999999999999998E-3</v>
          </cell>
          <cell r="KR503">
            <v>7.8499999999999993E-3</v>
          </cell>
          <cell r="KT503">
            <v>1.0333333333333334E-3</v>
          </cell>
          <cell r="KU503">
            <v>2.0666666666666667E-3</v>
          </cell>
          <cell r="KV503">
            <v>2.0999999999999999E-3</v>
          </cell>
          <cell r="KW503">
            <v>1.1533333333333333E-2</v>
          </cell>
          <cell r="KX503">
            <v>4.1666666666666666E-3</v>
          </cell>
          <cell r="KY503">
            <v>9.4333333333333335E-3</v>
          </cell>
          <cell r="KZ503">
            <v>1.0333333333333334E-3</v>
          </cell>
          <cell r="LA503">
            <v>1.0333333333333334E-3</v>
          </cell>
          <cell r="LB503">
            <v>0</v>
          </cell>
          <cell r="LC503">
            <v>0</v>
          </cell>
          <cell r="LD503">
            <v>5.4666666666666657E-3</v>
          </cell>
          <cell r="LE503">
            <v>6.8000000000000005E-3</v>
          </cell>
          <cell r="LG503">
            <v>1.5499999999999999E-3</v>
          </cell>
          <cell r="LH503">
            <v>0</v>
          </cell>
          <cell r="LI503">
            <v>0</v>
          </cell>
          <cell r="LJ503">
            <v>0</v>
          </cell>
          <cell r="LK503">
            <v>0</v>
          </cell>
          <cell r="LL503">
            <v>0</v>
          </cell>
          <cell r="MW503">
            <v>6.8000000000000005E-3</v>
          </cell>
          <cell r="MX503">
            <v>0</v>
          </cell>
          <cell r="MY503">
            <v>4.1833333333333332E-3</v>
          </cell>
          <cell r="MZ503">
            <v>5.1666666666666668E-4</v>
          </cell>
          <cell r="NA503">
            <v>5.1666666666666668E-4</v>
          </cell>
          <cell r="NB503">
            <v>5.2333333333333329E-3</v>
          </cell>
          <cell r="NE503">
            <v>1.0333333333333334E-3</v>
          </cell>
          <cell r="NF503">
            <v>1.78E-2</v>
          </cell>
          <cell r="NG503">
            <v>0.10221666666666666</v>
          </cell>
          <cell r="NH503">
            <v>3.0999999999999999E-3</v>
          </cell>
          <cell r="NX503">
            <v>1.0333333333333334E-3</v>
          </cell>
          <cell r="NY503">
            <v>0</v>
          </cell>
          <cell r="NZ503">
            <v>0</v>
          </cell>
          <cell r="OA503">
            <v>0</v>
          </cell>
        </row>
        <row r="504">
          <cell r="A504">
            <v>43637.416666666664</v>
          </cell>
          <cell r="KA504">
            <v>1.6000000000000001E-3</v>
          </cell>
          <cell r="KB504">
            <v>0</v>
          </cell>
          <cell r="KC504">
            <v>1.6000000000000001E-3</v>
          </cell>
          <cell r="KD504">
            <v>7.9000000000000008E-3</v>
          </cell>
          <cell r="KE504">
            <v>1.6000000000000001E-3</v>
          </cell>
          <cell r="KF504">
            <v>3.2000000000000002E-3</v>
          </cell>
          <cell r="KG504">
            <v>1.6000000000000001E-3</v>
          </cell>
          <cell r="KH504">
            <v>1.1050000000000001E-2</v>
          </cell>
          <cell r="KI504">
            <v>6.3E-3</v>
          </cell>
          <cell r="KJ504">
            <v>0</v>
          </cell>
          <cell r="KK504">
            <v>0</v>
          </cell>
          <cell r="KL504">
            <v>4.7499999999999999E-3</v>
          </cell>
          <cell r="KM504">
            <v>0</v>
          </cell>
          <cell r="KN504">
            <v>0</v>
          </cell>
          <cell r="KO504">
            <v>1.6000000000000001E-3</v>
          </cell>
          <cell r="KP504">
            <v>7.45E-3</v>
          </cell>
          <cell r="KQ504">
            <v>2.8E-3</v>
          </cell>
          <cell r="KR504">
            <v>7.45E-3</v>
          </cell>
          <cell r="KT504">
            <v>1.0666666666666667E-3</v>
          </cell>
          <cell r="KU504">
            <v>1.0666666666666667E-3</v>
          </cell>
          <cell r="KV504">
            <v>6.333333333333334E-3</v>
          </cell>
          <cell r="KW504">
            <v>2.1333333333333334E-3</v>
          </cell>
          <cell r="KX504">
            <v>5.2666666666666669E-3</v>
          </cell>
          <cell r="KY504">
            <v>7.3666666666666672E-3</v>
          </cell>
          <cell r="KZ504">
            <v>0</v>
          </cell>
          <cell r="LA504">
            <v>3.1666666666666666E-3</v>
          </cell>
          <cell r="LB504">
            <v>0</v>
          </cell>
          <cell r="LC504">
            <v>1.0666666666666667E-3</v>
          </cell>
          <cell r="LD504">
            <v>6.0333333333333341E-3</v>
          </cell>
          <cell r="LE504">
            <v>5.7666666666666665E-3</v>
          </cell>
          <cell r="LG504">
            <v>0</v>
          </cell>
          <cell r="LH504">
            <v>1.6000000000000001E-3</v>
          </cell>
          <cell r="LI504">
            <v>0</v>
          </cell>
          <cell r="LJ504">
            <v>0</v>
          </cell>
          <cell r="LK504">
            <v>0</v>
          </cell>
          <cell r="LL504">
            <v>1.6000000000000001E-3</v>
          </cell>
          <cell r="MW504">
            <v>8.4500000000000009E-3</v>
          </cell>
          <cell r="MX504">
            <v>2.1333333333333334E-3</v>
          </cell>
          <cell r="MY504">
            <v>5.2666666666666669E-3</v>
          </cell>
          <cell r="MZ504">
            <v>5.3333333333333336E-4</v>
          </cell>
          <cell r="NA504">
            <v>5.3333333333333336E-4</v>
          </cell>
          <cell r="NB504">
            <v>4.2333333333333337E-3</v>
          </cell>
          <cell r="NE504">
            <v>1.5833333333333333E-3</v>
          </cell>
          <cell r="NF504">
            <v>5.2666666666666669E-3</v>
          </cell>
          <cell r="NG504">
            <v>9.2449999999999991E-2</v>
          </cell>
          <cell r="NH504">
            <v>0</v>
          </cell>
          <cell r="NX504">
            <v>0</v>
          </cell>
          <cell r="NY504">
            <v>1.0666666666666667E-3</v>
          </cell>
          <cell r="NZ504">
            <v>0</v>
          </cell>
          <cell r="OA504">
            <v>1.0666666666666667E-3</v>
          </cell>
        </row>
        <row r="505">
          <cell r="A505">
            <v>43637.458333333336</v>
          </cell>
          <cell r="KA505">
            <v>0</v>
          </cell>
          <cell r="KB505">
            <v>0</v>
          </cell>
          <cell r="KC505">
            <v>0</v>
          </cell>
          <cell r="KD505">
            <v>4.7499999999999999E-3</v>
          </cell>
          <cell r="KE505">
            <v>6.3E-3</v>
          </cell>
          <cell r="KF505">
            <v>0</v>
          </cell>
          <cell r="KG505">
            <v>6.3E-3</v>
          </cell>
          <cell r="KH505">
            <v>4.7499999999999999E-3</v>
          </cell>
          <cell r="KI505">
            <v>9.4500000000000001E-3</v>
          </cell>
          <cell r="KJ505">
            <v>0</v>
          </cell>
          <cell r="KK505">
            <v>0</v>
          </cell>
          <cell r="KL505">
            <v>3.2000000000000002E-3</v>
          </cell>
          <cell r="KM505">
            <v>0</v>
          </cell>
          <cell r="KN505">
            <v>0</v>
          </cell>
          <cell r="KO505">
            <v>0</v>
          </cell>
          <cell r="KP505">
            <v>6.3499999999999997E-3</v>
          </cell>
          <cell r="KQ505">
            <v>3.15E-3</v>
          </cell>
          <cell r="KR505">
            <v>7.0500000000000007E-3</v>
          </cell>
          <cell r="KT505">
            <v>0</v>
          </cell>
          <cell r="KU505">
            <v>0</v>
          </cell>
          <cell r="KV505">
            <v>3.1666666666666666E-3</v>
          </cell>
          <cell r="KW505">
            <v>4.1999999999999997E-3</v>
          </cell>
          <cell r="KX505">
            <v>6.3E-3</v>
          </cell>
          <cell r="KY505">
            <v>7.3666666666666672E-3</v>
          </cell>
          <cell r="KZ505">
            <v>0</v>
          </cell>
          <cell r="LA505">
            <v>2.1333333333333334E-3</v>
          </cell>
          <cell r="LB505">
            <v>0</v>
          </cell>
          <cell r="LC505">
            <v>0</v>
          </cell>
          <cell r="LD505">
            <v>5.0333333333333332E-3</v>
          </cell>
          <cell r="LE505">
            <v>6.000000000000001E-3</v>
          </cell>
          <cell r="LG505">
            <v>3.15E-3</v>
          </cell>
          <cell r="LH505">
            <v>3.2000000000000002E-3</v>
          </cell>
          <cell r="LI505">
            <v>0</v>
          </cell>
          <cell r="LJ505">
            <v>0</v>
          </cell>
          <cell r="LK505">
            <v>0</v>
          </cell>
          <cell r="LL505">
            <v>0</v>
          </cell>
          <cell r="MW505">
            <v>7.899999999999999E-3</v>
          </cell>
          <cell r="MX505">
            <v>2.1166666666666664E-3</v>
          </cell>
          <cell r="MY505">
            <v>1.5833333333333333E-3</v>
          </cell>
          <cell r="MZ505">
            <v>2.1166666666666664E-3</v>
          </cell>
          <cell r="NA505">
            <v>5.3333333333333336E-4</v>
          </cell>
          <cell r="NB505">
            <v>2.0999999999999999E-3</v>
          </cell>
          <cell r="NE505">
            <v>1.0666666666666667E-3</v>
          </cell>
          <cell r="NF505">
            <v>1.1049999999999999E-2</v>
          </cell>
          <cell r="NG505">
            <v>9.9866666666666659E-2</v>
          </cell>
          <cell r="NH505">
            <v>0</v>
          </cell>
          <cell r="NX505">
            <v>3.1666666666666666E-3</v>
          </cell>
          <cell r="NY505">
            <v>1.0666666666666667E-3</v>
          </cell>
          <cell r="NZ505">
            <v>0</v>
          </cell>
          <cell r="OA505">
            <v>0</v>
          </cell>
        </row>
        <row r="506">
          <cell r="A506">
            <v>43637.5</v>
          </cell>
          <cell r="KA506">
            <v>0</v>
          </cell>
          <cell r="KB506">
            <v>1.6000000000000001E-3</v>
          </cell>
          <cell r="KC506">
            <v>0</v>
          </cell>
          <cell r="KD506">
            <v>7.9000000000000008E-3</v>
          </cell>
          <cell r="KE506">
            <v>7.9000000000000008E-3</v>
          </cell>
          <cell r="KF506">
            <v>9.4500000000000001E-3</v>
          </cell>
          <cell r="KG506">
            <v>9.4999999999999998E-3</v>
          </cell>
          <cell r="KH506">
            <v>3.2000000000000002E-3</v>
          </cell>
          <cell r="KI506">
            <v>9.4500000000000001E-3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0</v>
          </cell>
          <cell r="KP506">
            <v>5.9000000000000007E-3</v>
          </cell>
          <cell r="KQ506">
            <v>4.3E-3</v>
          </cell>
          <cell r="KR506">
            <v>7.0500000000000007E-3</v>
          </cell>
          <cell r="KT506">
            <v>1.0666666666666667E-3</v>
          </cell>
          <cell r="KU506">
            <v>0</v>
          </cell>
          <cell r="KV506">
            <v>1.0533333333333334E-2</v>
          </cell>
          <cell r="KW506">
            <v>6.3E-3</v>
          </cell>
          <cell r="KX506">
            <v>7.4000000000000003E-3</v>
          </cell>
          <cell r="KY506">
            <v>7.3666666666666672E-3</v>
          </cell>
          <cell r="KZ506">
            <v>0</v>
          </cell>
          <cell r="LA506">
            <v>0</v>
          </cell>
          <cell r="LB506">
            <v>0</v>
          </cell>
          <cell r="LC506">
            <v>0</v>
          </cell>
          <cell r="LD506">
            <v>5.5000000000000005E-3</v>
          </cell>
          <cell r="LE506">
            <v>6.000000000000001E-3</v>
          </cell>
          <cell r="LG506">
            <v>0</v>
          </cell>
          <cell r="LH506">
            <v>1.6000000000000001E-3</v>
          </cell>
          <cell r="LI506">
            <v>3.2000000000000002E-3</v>
          </cell>
          <cell r="LJ506">
            <v>0</v>
          </cell>
          <cell r="LK506">
            <v>0</v>
          </cell>
          <cell r="LL506">
            <v>0</v>
          </cell>
          <cell r="MW506">
            <v>1.1049999999999999E-2</v>
          </cell>
          <cell r="MX506">
            <v>3.6999999999999997E-3</v>
          </cell>
          <cell r="MY506">
            <v>3.6833333333333336E-3</v>
          </cell>
          <cell r="MZ506">
            <v>1.6000000000000001E-3</v>
          </cell>
          <cell r="NA506">
            <v>0</v>
          </cell>
          <cell r="NB506">
            <v>5.7833333333333339E-3</v>
          </cell>
          <cell r="NE506">
            <v>0</v>
          </cell>
          <cell r="NF506">
            <v>4.2166666666666663E-3</v>
          </cell>
          <cell r="NG506">
            <v>8.4600000000000009E-2</v>
          </cell>
          <cell r="NH506">
            <v>2.1166666666666664E-3</v>
          </cell>
          <cell r="NX506">
            <v>0</v>
          </cell>
          <cell r="NY506">
            <v>3.2000000000000002E-3</v>
          </cell>
          <cell r="NZ506">
            <v>0</v>
          </cell>
          <cell r="OA506">
            <v>0</v>
          </cell>
        </row>
        <row r="507">
          <cell r="A507">
            <v>43637.541666666664</v>
          </cell>
          <cell r="KA507">
            <v>3.15E-3</v>
          </cell>
          <cell r="KB507">
            <v>0</v>
          </cell>
          <cell r="KC507">
            <v>0</v>
          </cell>
          <cell r="KD507">
            <v>1.1050000000000001E-2</v>
          </cell>
          <cell r="KE507">
            <v>7.9000000000000008E-3</v>
          </cell>
          <cell r="KF507">
            <v>4.7499999999999999E-3</v>
          </cell>
          <cell r="KG507">
            <v>4.7499999999999999E-3</v>
          </cell>
          <cell r="KH507">
            <v>4.7499999999999999E-3</v>
          </cell>
          <cell r="KI507">
            <v>7.9000000000000008E-3</v>
          </cell>
          <cell r="KJ507">
            <v>1.6000000000000001E-3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0</v>
          </cell>
          <cell r="KP507">
            <v>7.8499999999999993E-3</v>
          </cell>
          <cell r="KQ507">
            <v>5.9000000000000007E-3</v>
          </cell>
          <cell r="KR507">
            <v>4.3E-3</v>
          </cell>
          <cell r="KT507">
            <v>2.0999999999999999E-3</v>
          </cell>
          <cell r="KU507">
            <v>0</v>
          </cell>
          <cell r="KV507">
            <v>1.0533333333333334E-2</v>
          </cell>
          <cell r="KW507">
            <v>5.2666666666666669E-3</v>
          </cell>
          <cell r="KX507">
            <v>5.2666666666666669E-3</v>
          </cell>
          <cell r="KY507">
            <v>6.3333333333333332E-3</v>
          </cell>
          <cell r="KZ507">
            <v>1.0666666666666667E-3</v>
          </cell>
          <cell r="LA507">
            <v>0</v>
          </cell>
          <cell r="LB507">
            <v>0</v>
          </cell>
          <cell r="LC507">
            <v>0</v>
          </cell>
          <cell r="LD507">
            <v>7.6E-3</v>
          </cell>
          <cell r="LE507">
            <v>4.4333333333333334E-3</v>
          </cell>
          <cell r="LG507">
            <v>1.6000000000000001E-3</v>
          </cell>
          <cell r="LH507">
            <v>1.6000000000000001E-3</v>
          </cell>
          <cell r="LI507">
            <v>0</v>
          </cell>
          <cell r="LJ507">
            <v>0</v>
          </cell>
          <cell r="LK507">
            <v>0</v>
          </cell>
          <cell r="LL507">
            <v>0</v>
          </cell>
          <cell r="MW507">
            <v>6.333333333333334E-3</v>
          </cell>
          <cell r="MX507">
            <v>1.0499999999999999E-3</v>
          </cell>
          <cell r="MY507">
            <v>3.1666666666666666E-3</v>
          </cell>
          <cell r="MZ507">
            <v>1.0666666666666667E-3</v>
          </cell>
          <cell r="NA507">
            <v>5.3333333333333336E-4</v>
          </cell>
          <cell r="NB507">
            <v>3.6833333333333336E-3</v>
          </cell>
          <cell r="NE507">
            <v>5.3333333333333336E-4</v>
          </cell>
          <cell r="NF507">
            <v>1.2633333333333335E-2</v>
          </cell>
          <cell r="NG507">
            <v>9.6100000000000005E-2</v>
          </cell>
          <cell r="NH507">
            <v>5.3333333333333336E-4</v>
          </cell>
          <cell r="NX507">
            <v>2.1333333333333334E-3</v>
          </cell>
          <cell r="NY507">
            <v>0</v>
          </cell>
          <cell r="NZ507">
            <v>0</v>
          </cell>
          <cell r="OA507">
            <v>0</v>
          </cell>
        </row>
        <row r="508">
          <cell r="A508">
            <v>43637.583333333336</v>
          </cell>
          <cell r="KA508">
            <v>0</v>
          </cell>
          <cell r="KB508">
            <v>0</v>
          </cell>
          <cell r="KC508">
            <v>0</v>
          </cell>
          <cell r="KD508">
            <v>1.575E-2</v>
          </cell>
          <cell r="KE508">
            <v>4.7000000000000002E-3</v>
          </cell>
          <cell r="KF508">
            <v>6.2500000000000003E-3</v>
          </cell>
          <cell r="KG508">
            <v>1.5499999999999999E-3</v>
          </cell>
          <cell r="KH508">
            <v>7.8499999999999993E-3</v>
          </cell>
          <cell r="KI508">
            <v>6.3E-3</v>
          </cell>
          <cell r="KJ508">
            <v>1.5499999999999999E-3</v>
          </cell>
          <cell r="KK508">
            <v>3.0999999999999999E-3</v>
          </cell>
          <cell r="KL508">
            <v>1.5499999999999999E-3</v>
          </cell>
          <cell r="KM508">
            <v>0</v>
          </cell>
          <cell r="KN508">
            <v>1.5499999999999999E-3</v>
          </cell>
          <cell r="KO508">
            <v>0</v>
          </cell>
          <cell r="KP508">
            <v>9.8500000000000011E-3</v>
          </cell>
          <cell r="KQ508">
            <v>6.7000000000000002E-3</v>
          </cell>
          <cell r="KR508">
            <v>5.1000000000000004E-3</v>
          </cell>
          <cell r="KT508">
            <v>0</v>
          </cell>
          <cell r="KU508">
            <v>0</v>
          </cell>
          <cell r="KV508">
            <v>1.26E-2</v>
          </cell>
          <cell r="KW508">
            <v>5.1999999999999998E-3</v>
          </cell>
          <cell r="KX508">
            <v>4.1666666666666666E-3</v>
          </cell>
          <cell r="KY508">
            <v>6.3E-3</v>
          </cell>
          <cell r="KZ508">
            <v>2.0666666666666667E-3</v>
          </cell>
          <cell r="LA508">
            <v>2.0666666666666667E-3</v>
          </cell>
          <cell r="LB508">
            <v>1.0333333333333334E-3</v>
          </cell>
          <cell r="LC508">
            <v>0</v>
          </cell>
          <cell r="LD508">
            <v>9.2000000000000016E-3</v>
          </cell>
          <cell r="LE508">
            <v>5.2333333333333329E-3</v>
          </cell>
          <cell r="LG508">
            <v>1.5499999999999999E-3</v>
          </cell>
          <cell r="LH508">
            <v>3.0999999999999999E-3</v>
          </cell>
          <cell r="LI508">
            <v>4.7000000000000002E-3</v>
          </cell>
          <cell r="LJ508">
            <v>0</v>
          </cell>
          <cell r="LK508">
            <v>1.5499999999999999E-3</v>
          </cell>
          <cell r="LL508">
            <v>0</v>
          </cell>
          <cell r="MW508">
            <v>6.7999999999999996E-3</v>
          </cell>
          <cell r="MX508">
            <v>1.5666666666666667E-3</v>
          </cell>
          <cell r="MY508">
            <v>2.0833333333333333E-3</v>
          </cell>
          <cell r="MZ508">
            <v>3.1166666666666669E-3</v>
          </cell>
          <cell r="NA508">
            <v>5.1666666666666668E-4</v>
          </cell>
          <cell r="NB508">
            <v>6.2833333333333326E-3</v>
          </cell>
          <cell r="NE508">
            <v>2.0666666666666667E-3</v>
          </cell>
          <cell r="NF508">
            <v>7.3333333333333332E-3</v>
          </cell>
          <cell r="NG508">
            <v>0.10393333333333332</v>
          </cell>
          <cell r="NH508">
            <v>1.0333333333333334E-3</v>
          </cell>
          <cell r="NX508">
            <v>2.0666666666666667E-3</v>
          </cell>
          <cell r="NY508">
            <v>4.1666666666666666E-3</v>
          </cell>
          <cell r="NZ508">
            <v>1.0333333333333334E-3</v>
          </cell>
          <cell r="OA508">
            <v>0</v>
          </cell>
        </row>
        <row r="509">
          <cell r="A509">
            <v>43637.625</v>
          </cell>
          <cell r="KA509">
            <v>0</v>
          </cell>
          <cell r="KB509">
            <v>1.5499999999999999E-3</v>
          </cell>
          <cell r="KC509">
            <v>1.5499999999999999E-3</v>
          </cell>
          <cell r="KD509">
            <v>1.2549999999999999E-2</v>
          </cell>
          <cell r="KE509">
            <v>7.8499999999999993E-3</v>
          </cell>
          <cell r="KF509">
            <v>1.5499999999999999E-3</v>
          </cell>
          <cell r="KG509">
            <v>0</v>
          </cell>
          <cell r="KH509">
            <v>1.5699999999999999E-2</v>
          </cell>
          <cell r="KI509">
            <v>1.575E-2</v>
          </cell>
          <cell r="KJ509">
            <v>3.0999999999999999E-3</v>
          </cell>
          <cell r="KK509">
            <v>1.5499999999999999E-3</v>
          </cell>
          <cell r="KL509">
            <v>0</v>
          </cell>
          <cell r="KM509">
            <v>0</v>
          </cell>
          <cell r="KN509">
            <v>1.5499999999999999E-3</v>
          </cell>
          <cell r="KO509">
            <v>0</v>
          </cell>
          <cell r="KP509">
            <v>1.18E-2</v>
          </cell>
          <cell r="KQ509">
            <v>7.0999999999999995E-3</v>
          </cell>
          <cell r="KR509">
            <v>5.4999999999999997E-3</v>
          </cell>
          <cell r="KT509">
            <v>0</v>
          </cell>
          <cell r="KU509">
            <v>2.0666666666666667E-3</v>
          </cell>
          <cell r="KV509">
            <v>9.3999999999999986E-3</v>
          </cell>
          <cell r="KW509">
            <v>5.2333333333333329E-3</v>
          </cell>
          <cell r="KX509">
            <v>3.1333333333333335E-3</v>
          </cell>
          <cell r="KY509">
            <v>1.7833333333333333E-2</v>
          </cell>
          <cell r="KZ509">
            <v>2.0666666666666667E-3</v>
          </cell>
          <cell r="LA509">
            <v>1.0333333333333334E-3</v>
          </cell>
          <cell r="LB509">
            <v>0</v>
          </cell>
          <cell r="LC509">
            <v>1.0333333333333334E-3</v>
          </cell>
          <cell r="LD509">
            <v>1.0766666666666666E-2</v>
          </cell>
          <cell r="LE509">
            <v>5.5000000000000005E-3</v>
          </cell>
          <cell r="LG509">
            <v>1.5499999999999999E-3</v>
          </cell>
          <cell r="LH509">
            <v>1.5499999999999999E-3</v>
          </cell>
          <cell r="LI509">
            <v>0</v>
          </cell>
          <cell r="LJ509">
            <v>0</v>
          </cell>
          <cell r="LK509">
            <v>1.5499999999999999E-3</v>
          </cell>
          <cell r="LL509">
            <v>0</v>
          </cell>
          <cell r="MW509">
            <v>1.4166666666666666E-2</v>
          </cell>
          <cell r="MX509">
            <v>4.1833333333333332E-3</v>
          </cell>
          <cell r="MY509">
            <v>3.6500000000000005E-3</v>
          </cell>
          <cell r="MZ509">
            <v>1.0333333333333334E-3</v>
          </cell>
          <cell r="NA509">
            <v>0</v>
          </cell>
          <cell r="NB509">
            <v>5.2500000000000003E-3</v>
          </cell>
          <cell r="NE509">
            <v>1.5499999999999999E-3</v>
          </cell>
          <cell r="NF509">
            <v>7.8333333333333328E-3</v>
          </cell>
          <cell r="NG509">
            <v>9.5533333333333317E-2</v>
          </cell>
          <cell r="NH509">
            <v>1.5666666666666667E-3</v>
          </cell>
          <cell r="NX509">
            <v>2.0666666666666667E-3</v>
          </cell>
          <cell r="NY509">
            <v>0</v>
          </cell>
          <cell r="NZ509">
            <v>0</v>
          </cell>
          <cell r="OA509">
            <v>1.0333333333333334E-3</v>
          </cell>
        </row>
        <row r="510">
          <cell r="A510">
            <v>43637.666666666664</v>
          </cell>
          <cell r="KA510">
            <v>0</v>
          </cell>
          <cell r="KB510">
            <v>0</v>
          </cell>
          <cell r="KC510">
            <v>0</v>
          </cell>
          <cell r="KD510">
            <v>1.5699999999999999E-2</v>
          </cell>
          <cell r="KE510">
            <v>1.4149999999999999E-2</v>
          </cell>
          <cell r="KF510">
            <v>2.6749999999999999E-2</v>
          </cell>
          <cell r="KG510">
            <v>3.15E-3</v>
          </cell>
          <cell r="KH510">
            <v>3.15E-3</v>
          </cell>
          <cell r="KI510">
            <v>7.8499999999999993E-3</v>
          </cell>
          <cell r="KJ510">
            <v>1.5499999999999999E-3</v>
          </cell>
          <cell r="KK510">
            <v>1.5499999999999999E-3</v>
          </cell>
          <cell r="KL510">
            <v>0</v>
          </cell>
          <cell r="KM510">
            <v>0</v>
          </cell>
          <cell r="KN510">
            <v>0</v>
          </cell>
          <cell r="KO510">
            <v>0</v>
          </cell>
          <cell r="KP510">
            <v>1.3750000000000002E-2</v>
          </cell>
          <cell r="KQ510">
            <v>8.6500000000000014E-3</v>
          </cell>
          <cell r="KR510">
            <v>9.7999999999999997E-3</v>
          </cell>
          <cell r="KT510">
            <v>0</v>
          </cell>
          <cell r="KU510">
            <v>0</v>
          </cell>
          <cell r="KV510">
            <v>1.4666666666666666E-2</v>
          </cell>
          <cell r="KW510">
            <v>2.3066666666666666E-2</v>
          </cell>
          <cell r="KX510">
            <v>4.1999999999999997E-3</v>
          </cell>
          <cell r="KY510">
            <v>5.2333333333333329E-3</v>
          </cell>
          <cell r="KZ510">
            <v>1.0333333333333334E-3</v>
          </cell>
          <cell r="LA510">
            <v>1.0333333333333334E-3</v>
          </cell>
          <cell r="LB510">
            <v>0</v>
          </cell>
          <cell r="LC510">
            <v>0</v>
          </cell>
          <cell r="LD510">
            <v>1.18E-2</v>
          </cell>
          <cell r="LE510">
            <v>9.6666666666666672E-3</v>
          </cell>
          <cell r="LG510">
            <v>4.7000000000000002E-3</v>
          </cell>
          <cell r="LH510">
            <v>1.5499999999999999E-3</v>
          </cell>
          <cell r="LI510">
            <v>3.15E-3</v>
          </cell>
          <cell r="LJ510">
            <v>0</v>
          </cell>
          <cell r="LK510">
            <v>0</v>
          </cell>
          <cell r="LL510">
            <v>0</v>
          </cell>
          <cell r="MW510">
            <v>7.3333333333333332E-3</v>
          </cell>
          <cell r="MX510">
            <v>2.5999999999999999E-3</v>
          </cell>
          <cell r="MY510">
            <v>3.1166666666666669E-3</v>
          </cell>
          <cell r="MZ510">
            <v>3.1333333333333335E-3</v>
          </cell>
          <cell r="NA510">
            <v>0</v>
          </cell>
          <cell r="NB510">
            <v>8.8999999999999999E-3</v>
          </cell>
          <cell r="NE510">
            <v>1.0333333333333334E-3</v>
          </cell>
          <cell r="NF510">
            <v>9.9499999999999988E-3</v>
          </cell>
          <cell r="NG510">
            <v>0.10288333333333333</v>
          </cell>
          <cell r="NH510">
            <v>2.6166666666666664E-3</v>
          </cell>
          <cell r="NX510">
            <v>3.1333333333333335E-3</v>
          </cell>
          <cell r="NY510">
            <v>3.1333333333333335E-3</v>
          </cell>
          <cell r="NZ510">
            <v>0</v>
          </cell>
          <cell r="OA510">
            <v>0</v>
          </cell>
        </row>
        <row r="511">
          <cell r="A511">
            <v>43637.708333333336</v>
          </cell>
          <cell r="KA511">
            <v>0</v>
          </cell>
          <cell r="KB511">
            <v>0</v>
          </cell>
          <cell r="KC511">
            <v>0</v>
          </cell>
          <cell r="KD511">
            <v>1.1050000000000001E-2</v>
          </cell>
          <cell r="KE511">
            <v>1.8950000000000002E-2</v>
          </cell>
          <cell r="KF511">
            <v>1.575E-2</v>
          </cell>
          <cell r="KG511">
            <v>1.6000000000000001E-3</v>
          </cell>
          <cell r="KH511">
            <v>3.2000000000000002E-3</v>
          </cell>
          <cell r="KI511">
            <v>1.6000000000000001E-3</v>
          </cell>
          <cell r="KJ511">
            <v>0</v>
          </cell>
          <cell r="KK511">
            <v>1.6000000000000001E-3</v>
          </cell>
          <cell r="KL511">
            <v>0</v>
          </cell>
          <cell r="KM511">
            <v>0</v>
          </cell>
          <cell r="KN511">
            <v>0</v>
          </cell>
          <cell r="KO511">
            <v>0</v>
          </cell>
          <cell r="KP511">
            <v>1.375E-2</v>
          </cell>
          <cell r="KQ511">
            <v>1.145E-2</v>
          </cell>
          <cell r="KR511">
            <v>1.26E-2</v>
          </cell>
          <cell r="KT511">
            <v>0</v>
          </cell>
          <cell r="KU511">
            <v>0</v>
          </cell>
          <cell r="KV511">
            <v>1.2633333333333335E-2</v>
          </cell>
          <cell r="KW511">
            <v>1.7866666666666666E-2</v>
          </cell>
          <cell r="KX511">
            <v>2.1333333333333334E-3</v>
          </cell>
          <cell r="KY511">
            <v>2.1333333333333334E-3</v>
          </cell>
          <cell r="KZ511">
            <v>0</v>
          </cell>
          <cell r="LA511">
            <v>1.0666666666666667E-3</v>
          </cell>
          <cell r="LB511">
            <v>0</v>
          </cell>
          <cell r="LC511">
            <v>0</v>
          </cell>
          <cell r="LD511">
            <v>1.2333333333333333E-2</v>
          </cell>
          <cell r="LE511">
            <v>1.2866666666666667E-2</v>
          </cell>
          <cell r="LG511">
            <v>0</v>
          </cell>
          <cell r="LH511">
            <v>1.6000000000000001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W511">
            <v>2.6666666666666666E-3</v>
          </cell>
          <cell r="MX511">
            <v>5.3333333333333336E-4</v>
          </cell>
          <cell r="MY511">
            <v>2.65E-3</v>
          </cell>
          <cell r="MZ511">
            <v>5.3333333333333336E-4</v>
          </cell>
          <cell r="NA511">
            <v>0</v>
          </cell>
          <cell r="NB511">
            <v>8.3999999999999995E-3</v>
          </cell>
          <cell r="NE511">
            <v>5.3333333333333336E-4</v>
          </cell>
          <cell r="NF511">
            <v>6.8499999999999993E-3</v>
          </cell>
          <cell r="NG511">
            <v>8.9266666666666661E-2</v>
          </cell>
          <cell r="NH511">
            <v>5.3333333333333336E-4</v>
          </cell>
          <cell r="NX511">
            <v>0</v>
          </cell>
          <cell r="NY511">
            <v>1.0666666666666667E-3</v>
          </cell>
          <cell r="NZ511">
            <v>0</v>
          </cell>
          <cell r="OA511">
            <v>0</v>
          </cell>
        </row>
        <row r="512">
          <cell r="A512">
            <v>43637.75</v>
          </cell>
          <cell r="KA512">
            <v>0</v>
          </cell>
          <cell r="KB512">
            <v>0</v>
          </cell>
          <cell r="KC512">
            <v>0</v>
          </cell>
          <cell r="KD512">
            <v>1.2549999999999999E-2</v>
          </cell>
          <cell r="KE512">
            <v>1.0999999999999999E-2</v>
          </cell>
          <cell r="KF512">
            <v>9.4000000000000004E-3</v>
          </cell>
          <cell r="KG512">
            <v>3.15E-3</v>
          </cell>
          <cell r="KH512">
            <v>4.7000000000000002E-3</v>
          </cell>
          <cell r="KI512">
            <v>7.8499999999999993E-3</v>
          </cell>
          <cell r="KJ512">
            <v>1.5499999999999999E-3</v>
          </cell>
          <cell r="KK512">
            <v>4.7000000000000002E-3</v>
          </cell>
          <cell r="KL512">
            <v>1.5499999999999999E-3</v>
          </cell>
          <cell r="KM512">
            <v>0</v>
          </cell>
          <cell r="KN512">
            <v>0</v>
          </cell>
          <cell r="KO512">
            <v>0</v>
          </cell>
          <cell r="KP512">
            <v>1.295E-2</v>
          </cell>
          <cell r="KQ512">
            <v>1.3000000000000001E-2</v>
          </cell>
          <cell r="KR512">
            <v>1.3350000000000001E-2</v>
          </cell>
          <cell r="KT512">
            <v>0</v>
          </cell>
          <cell r="KU512">
            <v>0</v>
          </cell>
          <cell r="KV512">
            <v>1.0466666666666666E-2</v>
          </cell>
          <cell r="KW512">
            <v>1.1499999999999998E-2</v>
          </cell>
          <cell r="KX512">
            <v>4.1999999999999997E-3</v>
          </cell>
          <cell r="KY512">
            <v>6.2666666666666669E-3</v>
          </cell>
          <cell r="KZ512">
            <v>2.0666666666666667E-3</v>
          </cell>
          <cell r="LA512">
            <v>3.1333333333333335E-3</v>
          </cell>
          <cell r="LB512">
            <v>0</v>
          </cell>
          <cell r="LC512">
            <v>0</v>
          </cell>
          <cell r="LD512">
            <v>1.18E-2</v>
          </cell>
          <cell r="LE512">
            <v>1.4400000000000001E-2</v>
          </cell>
          <cell r="LG512">
            <v>1.5499999999999999E-3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W512">
            <v>6.2833333333333326E-3</v>
          </cell>
          <cell r="MX512">
            <v>1.0333333333333334E-3</v>
          </cell>
          <cell r="MY512">
            <v>1.5666666666666667E-3</v>
          </cell>
          <cell r="MZ512">
            <v>5.1666666666666668E-4</v>
          </cell>
          <cell r="NA512">
            <v>0</v>
          </cell>
          <cell r="NB512">
            <v>7.8333333333333328E-3</v>
          </cell>
          <cell r="NE512">
            <v>2.6000000000000003E-3</v>
          </cell>
          <cell r="NF512">
            <v>1.1016666666666666E-2</v>
          </cell>
          <cell r="NG512">
            <v>0.10286666666666666</v>
          </cell>
          <cell r="NH512">
            <v>5.1666666666666668E-4</v>
          </cell>
          <cell r="NX512">
            <v>1.0333333333333334E-3</v>
          </cell>
          <cell r="NY512">
            <v>0</v>
          </cell>
          <cell r="NZ512">
            <v>0</v>
          </cell>
          <cell r="OA512">
            <v>0</v>
          </cell>
        </row>
        <row r="513">
          <cell r="A513">
            <v>43637.791666666664</v>
          </cell>
          <cell r="KA513">
            <v>1.5499999999999999E-3</v>
          </cell>
          <cell r="KB513">
            <v>1.5499999999999999E-3</v>
          </cell>
          <cell r="KC513">
            <v>1.5499999999999999E-3</v>
          </cell>
          <cell r="KD513">
            <v>3.15E-3</v>
          </cell>
          <cell r="KE513">
            <v>1.0999999999999999E-2</v>
          </cell>
          <cell r="KF513">
            <v>1.0999999999999999E-2</v>
          </cell>
          <cell r="KG513">
            <v>7.8499999999999993E-3</v>
          </cell>
          <cell r="KH513">
            <v>9.4000000000000004E-3</v>
          </cell>
          <cell r="KI513">
            <v>1.0999999999999999E-2</v>
          </cell>
          <cell r="KJ513">
            <v>0</v>
          </cell>
          <cell r="KK513">
            <v>1.5499999999999999E-3</v>
          </cell>
          <cell r="KL513">
            <v>1.5499999999999999E-3</v>
          </cell>
          <cell r="KM513">
            <v>0</v>
          </cell>
          <cell r="KN513">
            <v>0</v>
          </cell>
          <cell r="KO513">
            <v>0</v>
          </cell>
          <cell r="KP513">
            <v>1.06E-2</v>
          </cell>
          <cell r="KQ513">
            <v>1.38E-2</v>
          </cell>
          <cell r="KR513">
            <v>1.5699999999999999E-2</v>
          </cell>
          <cell r="KT513">
            <v>2.0666666666666667E-3</v>
          </cell>
          <cell r="KU513">
            <v>1.0333333333333334E-3</v>
          </cell>
          <cell r="KV513">
            <v>7.3333333333333332E-3</v>
          </cell>
          <cell r="KW513">
            <v>9.4333333333333335E-3</v>
          </cell>
          <cell r="KX513">
            <v>8.3666666666666663E-3</v>
          </cell>
          <cell r="KY513">
            <v>1.0466666666666666E-2</v>
          </cell>
          <cell r="KZ513">
            <v>0</v>
          </cell>
          <cell r="LA513">
            <v>2.0666666666666667E-3</v>
          </cell>
          <cell r="LB513">
            <v>0</v>
          </cell>
          <cell r="LC513">
            <v>0</v>
          </cell>
          <cell r="LD513">
            <v>1.1266666666666666E-2</v>
          </cell>
          <cell r="LE513">
            <v>1.5466666666666665E-2</v>
          </cell>
          <cell r="LG513">
            <v>3.15E-3</v>
          </cell>
          <cell r="LH513">
            <v>1.5499999999999999E-3</v>
          </cell>
          <cell r="LI513">
            <v>1.5499999999999999E-3</v>
          </cell>
          <cell r="LJ513">
            <v>0</v>
          </cell>
          <cell r="LK513">
            <v>0</v>
          </cell>
          <cell r="LL513">
            <v>0</v>
          </cell>
          <cell r="MW513">
            <v>1.52E-2</v>
          </cell>
          <cell r="MX513">
            <v>5.7500000000000008E-3</v>
          </cell>
          <cell r="MY513">
            <v>3.65E-3</v>
          </cell>
          <cell r="MZ513">
            <v>2.0833333333333333E-3</v>
          </cell>
          <cell r="NA513">
            <v>0</v>
          </cell>
          <cell r="NB513">
            <v>5.7500000000000008E-3</v>
          </cell>
          <cell r="NE513">
            <v>1.0333333333333334E-3</v>
          </cell>
          <cell r="NF513">
            <v>6.2833333333333326E-3</v>
          </cell>
          <cell r="NG513">
            <v>0.10183333333333333</v>
          </cell>
          <cell r="NH513">
            <v>5.1666666666666668E-4</v>
          </cell>
          <cell r="NX513">
            <v>2.0999999999999999E-3</v>
          </cell>
          <cell r="NY513">
            <v>2.0666666666666667E-3</v>
          </cell>
          <cell r="NZ513">
            <v>0</v>
          </cell>
          <cell r="OA513">
            <v>0</v>
          </cell>
        </row>
        <row r="514">
          <cell r="A514">
            <v>43637.833333333336</v>
          </cell>
          <cell r="KA514">
            <v>0</v>
          </cell>
          <cell r="KB514">
            <v>0</v>
          </cell>
          <cell r="KC514">
            <v>0</v>
          </cell>
          <cell r="KD514">
            <v>9.4000000000000004E-3</v>
          </cell>
          <cell r="KE514">
            <v>4.7000000000000002E-3</v>
          </cell>
          <cell r="KF514">
            <v>7.8499999999999993E-3</v>
          </cell>
          <cell r="KG514">
            <v>3.15E-3</v>
          </cell>
          <cell r="KH514">
            <v>3.0999999999999999E-3</v>
          </cell>
          <cell r="KI514">
            <v>6.3E-3</v>
          </cell>
          <cell r="KJ514">
            <v>3.15E-3</v>
          </cell>
          <cell r="KK514">
            <v>0</v>
          </cell>
          <cell r="KL514">
            <v>1.5499999999999999E-3</v>
          </cell>
          <cell r="KM514">
            <v>0</v>
          </cell>
          <cell r="KN514">
            <v>0</v>
          </cell>
          <cell r="KO514">
            <v>0</v>
          </cell>
          <cell r="KP514">
            <v>9.049999999999999E-3</v>
          </cell>
          <cell r="KQ514">
            <v>1.14E-2</v>
          </cell>
          <cell r="KR514">
            <v>1.0999999999999999E-2</v>
          </cell>
          <cell r="KT514">
            <v>0</v>
          </cell>
          <cell r="KU514">
            <v>0</v>
          </cell>
          <cell r="KV514">
            <v>8.3666666666666663E-3</v>
          </cell>
          <cell r="KW514">
            <v>6.2666666666666669E-3</v>
          </cell>
          <cell r="KX514">
            <v>3.1333333333333335E-3</v>
          </cell>
          <cell r="KY514">
            <v>5.2333333333333329E-3</v>
          </cell>
          <cell r="KZ514">
            <v>2.0999999999999999E-3</v>
          </cell>
          <cell r="LA514">
            <v>1.0333333333333334E-3</v>
          </cell>
          <cell r="LB514">
            <v>0</v>
          </cell>
          <cell r="LC514">
            <v>0</v>
          </cell>
          <cell r="LD514">
            <v>9.6999999999999986E-3</v>
          </cell>
          <cell r="LE514">
            <v>1.1266666666666666E-2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W514">
            <v>5.7500000000000008E-3</v>
          </cell>
          <cell r="MX514">
            <v>1.5666666666666667E-3</v>
          </cell>
          <cell r="MY514">
            <v>1.0333333333333334E-3</v>
          </cell>
          <cell r="MZ514">
            <v>0</v>
          </cell>
          <cell r="NA514">
            <v>0</v>
          </cell>
          <cell r="NB514">
            <v>4.1833333333333332E-3</v>
          </cell>
          <cell r="NE514">
            <v>1.5666666666666667E-3</v>
          </cell>
          <cell r="NF514">
            <v>8.3666666666666663E-3</v>
          </cell>
          <cell r="NG514">
            <v>0.10708333333333335</v>
          </cell>
          <cell r="NH514">
            <v>2.0833333333333333E-3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</row>
        <row r="515">
          <cell r="A515">
            <v>43637.875</v>
          </cell>
          <cell r="KA515">
            <v>0</v>
          </cell>
          <cell r="KB515">
            <v>0</v>
          </cell>
          <cell r="KC515">
            <v>0</v>
          </cell>
          <cell r="KD515">
            <v>1.1050000000000001E-2</v>
          </cell>
          <cell r="KE515">
            <v>3.2000000000000002E-3</v>
          </cell>
          <cell r="KF515">
            <v>7.9000000000000008E-3</v>
          </cell>
          <cell r="KG515">
            <v>0</v>
          </cell>
          <cell r="KH515">
            <v>6.3499999999999997E-3</v>
          </cell>
          <cell r="KI515">
            <v>6.3499999999999997E-3</v>
          </cell>
          <cell r="KJ515">
            <v>0</v>
          </cell>
          <cell r="KK515">
            <v>1.6000000000000001E-3</v>
          </cell>
          <cell r="KL515">
            <v>1.6000000000000001E-3</v>
          </cell>
          <cell r="KM515">
            <v>0</v>
          </cell>
          <cell r="KN515">
            <v>0</v>
          </cell>
          <cell r="KO515">
            <v>0</v>
          </cell>
          <cell r="KP515">
            <v>9.049999999999999E-3</v>
          </cell>
          <cell r="KQ515">
            <v>7.5000000000000006E-3</v>
          </cell>
          <cell r="KR515">
            <v>9.049999999999999E-3</v>
          </cell>
          <cell r="KT515">
            <v>0</v>
          </cell>
          <cell r="KU515">
            <v>0</v>
          </cell>
          <cell r="KV515">
            <v>8.4333333333333343E-3</v>
          </cell>
          <cell r="KW515">
            <v>6.3333333333333332E-3</v>
          </cell>
          <cell r="KX515">
            <v>3.1666666666666666E-3</v>
          </cell>
          <cell r="KY515">
            <v>5.3E-3</v>
          </cell>
          <cell r="KZ515">
            <v>0</v>
          </cell>
          <cell r="LA515">
            <v>2.1333333333333334E-3</v>
          </cell>
          <cell r="LB515">
            <v>0</v>
          </cell>
          <cell r="LC515">
            <v>0</v>
          </cell>
          <cell r="LD515">
            <v>8.6666666666666663E-3</v>
          </cell>
          <cell r="LE515">
            <v>8.3999999999999995E-3</v>
          </cell>
          <cell r="LG515">
            <v>1.6000000000000001E-3</v>
          </cell>
          <cell r="LH515">
            <v>1.6000000000000001E-3</v>
          </cell>
          <cell r="LI515">
            <v>0</v>
          </cell>
          <cell r="LJ515">
            <v>0</v>
          </cell>
          <cell r="LK515">
            <v>0</v>
          </cell>
          <cell r="LL515">
            <v>0</v>
          </cell>
          <cell r="MW515">
            <v>8.4500000000000009E-3</v>
          </cell>
          <cell r="MX515">
            <v>4.2166666666666663E-3</v>
          </cell>
          <cell r="MY515">
            <v>5.3333333333333336E-4</v>
          </cell>
          <cell r="MZ515">
            <v>1.0666666666666667E-3</v>
          </cell>
          <cell r="NA515">
            <v>5.3333333333333336E-4</v>
          </cell>
          <cell r="NB515">
            <v>4.1999999999999997E-3</v>
          </cell>
          <cell r="NE515">
            <v>1.0666666666666667E-3</v>
          </cell>
          <cell r="NF515">
            <v>2.65E-3</v>
          </cell>
          <cell r="NG515">
            <v>0.10186666666666666</v>
          </cell>
          <cell r="NH515">
            <v>1.6000000000000001E-3</v>
          </cell>
          <cell r="NX515">
            <v>1.0666666666666667E-3</v>
          </cell>
          <cell r="NY515">
            <v>1.0666666666666667E-3</v>
          </cell>
          <cell r="NZ515">
            <v>0</v>
          </cell>
          <cell r="OA515">
            <v>0</v>
          </cell>
        </row>
        <row r="516">
          <cell r="A516">
            <v>43637.916666666664</v>
          </cell>
          <cell r="KA516">
            <v>0</v>
          </cell>
          <cell r="KB516">
            <v>1.6000000000000001E-3</v>
          </cell>
          <cell r="KC516">
            <v>3.15E-3</v>
          </cell>
          <cell r="KD516">
            <v>9.5000000000000015E-3</v>
          </cell>
          <cell r="KE516">
            <v>1.4200000000000001E-2</v>
          </cell>
          <cell r="KF516">
            <v>1.1050000000000001E-2</v>
          </cell>
          <cell r="KG516">
            <v>4.7499999999999999E-3</v>
          </cell>
          <cell r="KH516">
            <v>3.15E-3</v>
          </cell>
          <cell r="KI516">
            <v>1.4200000000000001E-2</v>
          </cell>
          <cell r="KJ516">
            <v>3.15E-3</v>
          </cell>
          <cell r="KK516">
            <v>0</v>
          </cell>
          <cell r="KL516">
            <v>1.6000000000000001E-3</v>
          </cell>
          <cell r="KM516">
            <v>0</v>
          </cell>
          <cell r="KN516">
            <v>0</v>
          </cell>
          <cell r="KO516">
            <v>0</v>
          </cell>
          <cell r="KP516">
            <v>8.2500000000000004E-3</v>
          </cell>
          <cell r="KQ516">
            <v>8.2500000000000004E-3</v>
          </cell>
          <cell r="KR516">
            <v>9.4500000000000001E-3</v>
          </cell>
          <cell r="KT516">
            <v>0</v>
          </cell>
          <cell r="KU516">
            <v>3.1666666666666666E-3</v>
          </cell>
          <cell r="KV516">
            <v>1.1600000000000001E-2</v>
          </cell>
          <cell r="KW516">
            <v>1.1566666666666668E-2</v>
          </cell>
          <cell r="KX516">
            <v>5.2666666666666669E-3</v>
          </cell>
          <cell r="KY516">
            <v>9.4666666666666666E-3</v>
          </cell>
          <cell r="KZ516">
            <v>2.0999999999999999E-3</v>
          </cell>
          <cell r="LA516">
            <v>1.0666666666666667E-3</v>
          </cell>
          <cell r="LB516">
            <v>0</v>
          </cell>
          <cell r="LC516">
            <v>0</v>
          </cell>
          <cell r="LD516">
            <v>8.8999999999999999E-3</v>
          </cell>
          <cell r="LE516">
            <v>8.3999999999999995E-3</v>
          </cell>
          <cell r="LG516">
            <v>0</v>
          </cell>
          <cell r="LH516">
            <v>3.2000000000000002E-3</v>
          </cell>
          <cell r="LI516">
            <v>3.15E-3</v>
          </cell>
          <cell r="LJ516">
            <v>0</v>
          </cell>
          <cell r="LK516">
            <v>0</v>
          </cell>
          <cell r="LL516">
            <v>0</v>
          </cell>
          <cell r="MW516">
            <v>9.4666666666666666E-3</v>
          </cell>
          <cell r="MX516">
            <v>3.15E-3</v>
          </cell>
          <cell r="MY516">
            <v>1.5833333333333333E-3</v>
          </cell>
          <cell r="MZ516">
            <v>2.1166666666666664E-3</v>
          </cell>
          <cell r="NA516">
            <v>0</v>
          </cell>
          <cell r="NB516">
            <v>8.4166666666666678E-3</v>
          </cell>
          <cell r="NE516">
            <v>1.5833333333333333E-3</v>
          </cell>
          <cell r="NF516">
            <v>4.2333333333333329E-3</v>
          </cell>
          <cell r="NG516">
            <v>0.10503333333333333</v>
          </cell>
          <cell r="NH516">
            <v>1.5833333333333333E-3</v>
          </cell>
          <cell r="NX516">
            <v>1.0666666666666667E-3</v>
          </cell>
          <cell r="NY516">
            <v>3.1666666666666666E-3</v>
          </cell>
          <cell r="NZ516">
            <v>0</v>
          </cell>
          <cell r="OA516">
            <v>0</v>
          </cell>
        </row>
        <row r="517">
          <cell r="A517">
            <v>43637.958333333336</v>
          </cell>
          <cell r="KA517">
            <v>1.5499999999999999E-3</v>
          </cell>
          <cell r="KB517">
            <v>1.5499999999999999E-3</v>
          </cell>
          <cell r="KC517">
            <v>0</v>
          </cell>
          <cell r="KD517">
            <v>1.4149999999999999E-2</v>
          </cell>
          <cell r="KE517">
            <v>1.4149999999999999E-2</v>
          </cell>
          <cell r="KF517">
            <v>3.15E-3</v>
          </cell>
          <cell r="KG517">
            <v>4.7000000000000002E-3</v>
          </cell>
          <cell r="KH517">
            <v>4.7000000000000002E-3</v>
          </cell>
          <cell r="KI517">
            <v>6.3E-3</v>
          </cell>
          <cell r="KJ517">
            <v>3.15E-3</v>
          </cell>
          <cell r="KK517">
            <v>3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0</v>
          </cell>
          <cell r="KP517">
            <v>1.1050000000000001E-2</v>
          </cell>
          <cell r="KQ517">
            <v>9.1000000000000004E-3</v>
          </cell>
          <cell r="KR517">
            <v>7.4999999999999997E-3</v>
          </cell>
          <cell r="KT517">
            <v>2.0666666666666667E-3</v>
          </cell>
          <cell r="KU517">
            <v>0</v>
          </cell>
          <cell r="KV517">
            <v>1.2566666666666665E-2</v>
          </cell>
          <cell r="KW517">
            <v>8.3999999999999995E-3</v>
          </cell>
          <cell r="KX517">
            <v>3.1333333333333335E-3</v>
          </cell>
          <cell r="KY517">
            <v>7.3333333333333332E-3</v>
          </cell>
          <cell r="KZ517">
            <v>3.1333333333333335E-3</v>
          </cell>
          <cell r="LA517">
            <v>1.0333333333333334E-3</v>
          </cell>
          <cell r="LB517">
            <v>0</v>
          </cell>
          <cell r="LC517">
            <v>0</v>
          </cell>
          <cell r="LD517">
            <v>1.0266666666666667E-2</v>
          </cell>
          <cell r="LE517">
            <v>8.1666666666666676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0</v>
          </cell>
          <cell r="MW517">
            <v>6.8000000000000005E-3</v>
          </cell>
          <cell r="MX517">
            <v>1.5499999999999999E-3</v>
          </cell>
          <cell r="MY517">
            <v>5.2166666666666655E-3</v>
          </cell>
          <cell r="MZ517">
            <v>0</v>
          </cell>
          <cell r="NA517">
            <v>0</v>
          </cell>
          <cell r="NB517">
            <v>4.1999999999999997E-3</v>
          </cell>
          <cell r="NE517">
            <v>2.0833333333333333E-3</v>
          </cell>
          <cell r="NF517">
            <v>8.3833333333333329E-3</v>
          </cell>
          <cell r="NG517">
            <v>0.10971666666666667</v>
          </cell>
          <cell r="NH517">
            <v>2.0999999999999999E-3</v>
          </cell>
          <cell r="NX517">
            <v>0</v>
          </cell>
          <cell r="NY517">
            <v>0</v>
          </cell>
          <cell r="NZ517">
            <v>0</v>
          </cell>
          <cell r="OA517">
            <v>0</v>
          </cell>
        </row>
        <row r="518">
          <cell r="A518">
            <v>43638</v>
          </cell>
          <cell r="KA518">
            <v>1.5499999999999999E-3</v>
          </cell>
          <cell r="KB518">
            <v>1.5499999999999999E-3</v>
          </cell>
          <cell r="KC518">
            <v>1.5499999999999999E-3</v>
          </cell>
          <cell r="KD518">
            <v>1.89E-2</v>
          </cell>
          <cell r="KE518">
            <v>3.0999999999999999E-3</v>
          </cell>
          <cell r="KF518">
            <v>1.0999999999999999E-2</v>
          </cell>
          <cell r="KG518">
            <v>6.2500000000000003E-3</v>
          </cell>
          <cell r="KH518">
            <v>3.15E-3</v>
          </cell>
          <cell r="KI518">
            <v>9.4500000000000001E-3</v>
          </cell>
          <cell r="KJ518">
            <v>0</v>
          </cell>
          <cell r="KK518">
            <v>1.5499999999999999E-3</v>
          </cell>
          <cell r="KL518">
            <v>3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1.3350000000000001E-2</v>
          </cell>
          <cell r="KQ518">
            <v>8.6999999999999994E-3</v>
          </cell>
          <cell r="KR518">
            <v>8.3000000000000001E-3</v>
          </cell>
          <cell r="KT518">
            <v>1.0333333333333334E-3</v>
          </cell>
          <cell r="KU518">
            <v>2.0666666666666667E-3</v>
          </cell>
          <cell r="KV518">
            <v>1.3633333333333332E-2</v>
          </cell>
          <cell r="KW518">
            <v>8.3666666666666663E-3</v>
          </cell>
          <cell r="KX518">
            <v>6.2666666666666669E-3</v>
          </cell>
          <cell r="KY518">
            <v>6.3E-3</v>
          </cell>
          <cell r="KZ518">
            <v>1.0333333333333334E-3</v>
          </cell>
          <cell r="LA518">
            <v>2.0666666666666667E-3</v>
          </cell>
          <cell r="LB518">
            <v>0</v>
          </cell>
          <cell r="LC518">
            <v>0</v>
          </cell>
          <cell r="LD518">
            <v>1.1533333333333335E-2</v>
          </cell>
          <cell r="LE518">
            <v>8.6999999999999994E-3</v>
          </cell>
          <cell r="LG518">
            <v>1.5499999999999999E-3</v>
          </cell>
          <cell r="LH518">
            <v>0</v>
          </cell>
          <cell r="LI518">
            <v>1.5499999999999999E-3</v>
          </cell>
          <cell r="LJ518">
            <v>0</v>
          </cell>
          <cell r="LK518">
            <v>0</v>
          </cell>
          <cell r="LL518">
            <v>0</v>
          </cell>
          <cell r="MW518">
            <v>8.3666666666666663E-3</v>
          </cell>
          <cell r="MX518">
            <v>2.0833333333333333E-3</v>
          </cell>
          <cell r="MY518">
            <v>5.7666666666666665E-3</v>
          </cell>
          <cell r="MZ518">
            <v>1.0333333333333334E-3</v>
          </cell>
          <cell r="NA518">
            <v>0</v>
          </cell>
          <cell r="NB518">
            <v>7.8499999999999993E-3</v>
          </cell>
          <cell r="NE518">
            <v>1.5499999999999999E-3</v>
          </cell>
          <cell r="NF518">
            <v>1.1533333333333333E-2</v>
          </cell>
          <cell r="NG518">
            <v>9.6549999999999983E-2</v>
          </cell>
          <cell r="NH518">
            <v>1.0499999999999999E-3</v>
          </cell>
          <cell r="NX518">
            <v>1.0333333333333334E-3</v>
          </cell>
          <cell r="NY518">
            <v>1.0333333333333334E-3</v>
          </cell>
          <cell r="NZ518">
            <v>0</v>
          </cell>
          <cell r="OA518">
            <v>0</v>
          </cell>
        </row>
        <row r="519">
          <cell r="A519">
            <v>43638.041666666664</v>
          </cell>
          <cell r="KA519">
            <v>0</v>
          </cell>
          <cell r="KB519">
            <v>0</v>
          </cell>
          <cell r="KC519">
            <v>0</v>
          </cell>
          <cell r="KD519">
            <v>3.0999999999999999E-3</v>
          </cell>
          <cell r="KE519">
            <v>1.5499999999999999E-3</v>
          </cell>
          <cell r="KF519">
            <v>4.7000000000000002E-3</v>
          </cell>
          <cell r="KG519">
            <v>7.8499999999999993E-3</v>
          </cell>
          <cell r="KH519">
            <v>4.7000000000000002E-3</v>
          </cell>
          <cell r="KI519">
            <v>7.8499999999999993E-3</v>
          </cell>
          <cell r="KJ519">
            <v>1.5499999999999999E-3</v>
          </cell>
          <cell r="KK519">
            <v>0</v>
          </cell>
          <cell r="KL519">
            <v>4.7000000000000002E-3</v>
          </cell>
          <cell r="KM519">
            <v>0</v>
          </cell>
          <cell r="KN519">
            <v>0</v>
          </cell>
          <cell r="KO519">
            <v>1.5499999999999999E-3</v>
          </cell>
          <cell r="KP519">
            <v>1.145E-2</v>
          </cell>
          <cell r="KQ519">
            <v>8.199999999999999E-3</v>
          </cell>
          <cell r="KR519">
            <v>7.5000000000000006E-3</v>
          </cell>
          <cell r="KT519">
            <v>0</v>
          </cell>
          <cell r="KU519">
            <v>0</v>
          </cell>
          <cell r="KV519">
            <v>3.0999999999999999E-3</v>
          </cell>
          <cell r="KW519">
            <v>3.1333333333333335E-3</v>
          </cell>
          <cell r="KX519">
            <v>5.2333333333333329E-3</v>
          </cell>
          <cell r="KY519">
            <v>8.3666666666666663E-3</v>
          </cell>
          <cell r="KZ519">
            <v>1.0333333333333334E-3</v>
          </cell>
          <cell r="LA519">
            <v>3.1333333333333335E-3</v>
          </cell>
          <cell r="LB519">
            <v>0</v>
          </cell>
          <cell r="LC519">
            <v>1.0333333333333334E-3</v>
          </cell>
          <cell r="LD519">
            <v>1.0233333333333332E-2</v>
          </cell>
          <cell r="LE519">
            <v>7.8666666666666659E-3</v>
          </cell>
          <cell r="LG519">
            <v>1.5499999999999999E-3</v>
          </cell>
          <cell r="LH519">
            <v>0</v>
          </cell>
          <cell r="LI519">
            <v>0</v>
          </cell>
          <cell r="LJ519">
            <v>0</v>
          </cell>
          <cell r="LK519">
            <v>0</v>
          </cell>
          <cell r="LL519">
            <v>1.5499999999999999E-3</v>
          </cell>
          <cell r="MW519">
            <v>9.4333333333333335E-3</v>
          </cell>
          <cell r="MX519">
            <v>3.1166666666666669E-3</v>
          </cell>
          <cell r="MY519">
            <v>2.0833333333333333E-3</v>
          </cell>
          <cell r="MZ519">
            <v>5.1666666666666668E-4</v>
          </cell>
          <cell r="NA519">
            <v>0</v>
          </cell>
          <cell r="NB519">
            <v>2.0833333333333333E-3</v>
          </cell>
          <cell r="NE519">
            <v>2.0833333333333333E-3</v>
          </cell>
          <cell r="NF519">
            <v>5.7666666666666665E-3</v>
          </cell>
          <cell r="NG519">
            <v>0.10335000000000001</v>
          </cell>
          <cell r="NH519">
            <v>3.1166666666666669E-3</v>
          </cell>
          <cell r="NX519">
            <v>1.0333333333333334E-3</v>
          </cell>
          <cell r="NY519">
            <v>0</v>
          </cell>
          <cell r="NZ519">
            <v>0</v>
          </cell>
          <cell r="OA519">
            <v>1.0333333333333334E-3</v>
          </cell>
        </row>
        <row r="520">
          <cell r="A520">
            <v>43638.083333333336</v>
          </cell>
          <cell r="KA520">
            <v>1.5499999999999999E-3</v>
          </cell>
          <cell r="KB520">
            <v>1.5499999999999999E-3</v>
          </cell>
          <cell r="KC520">
            <v>1.5499999999999999E-3</v>
          </cell>
          <cell r="KD520">
            <v>7.8499999999999993E-3</v>
          </cell>
          <cell r="KE520">
            <v>9.4000000000000004E-3</v>
          </cell>
          <cell r="KF520">
            <v>1.0999999999999999E-2</v>
          </cell>
          <cell r="KG520">
            <v>7.8499999999999993E-3</v>
          </cell>
          <cell r="KH520">
            <v>3.0999999999999999E-3</v>
          </cell>
          <cell r="KI520">
            <v>1.4149999999999999E-2</v>
          </cell>
          <cell r="KJ520">
            <v>1.5499999999999999E-3</v>
          </cell>
          <cell r="KK520">
            <v>3.0999999999999999E-3</v>
          </cell>
          <cell r="KL520">
            <v>0</v>
          </cell>
          <cell r="KM520">
            <v>0</v>
          </cell>
          <cell r="KN520">
            <v>1.5499999999999999E-3</v>
          </cell>
          <cell r="KO520">
            <v>0</v>
          </cell>
          <cell r="KP520">
            <v>1.095E-2</v>
          </cell>
          <cell r="KQ520">
            <v>6.9999999999999993E-3</v>
          </cell>
          <cell r="KR520">
            <v>7.45E-3</v>
          </cell>
          <cell r="KT520">
            <v>2.0666666666666667E-3</v>
          </cell>
          <cell r="KU520">
            <v>1.0333333333333334E-3</v>
          </cell>
          <cell r="KV520">
            <v>8.3666666666666663E-3</v>
          </cell>
          <cell r="KW520">
            <v>1.0466666666666666E-2</v>
          </cell>
          <cell r="KX520">
            <v>6.266666666666666E-3</v>
          </cell>
          <cell r="KY520">
            <v>1.0466666666666666E-2</v>
          </cell>
          <cell r="KZ520">
            <v>2.0666666666666667E-3</v>
          </cell>
          <cell r="LA520">
            <v>1.0333333333333334E-3</v>
          </cell>
          <cell r="LB520">
            <v>0</v>
          </cell>
          <cell r="LC520">
            <v>1.0333333333333334E-3</v>
          </cell>
          <cell r="LD520">
            <v>9.3666666666666672E-3</v>
          </cell>
          <cell r="LE520">
            <v>7.5666666666666669E-3</v>
          </cell>
          <cell r="LG520">
            <v>0</v>
          </cell>
          <cell r="LH520">
            <v>0</v>
          </cell>
          <cell r="LI520">
            <v>1.5499999999999999E-3</v>
          </cell>
          <cell r="LJ520">
            <v>0</v>
          </cell>
          <cell r="LK520">
            <v>1.5499999999999999E-3</v>
          </cell>
          <cell r="LL520">
            <v>0</v>
          </cell>
          <cell r="MW520">
            <v>1.0466666666666666E-2</v>
          </cell>
          <cell r="MX520">
            <v>2.6166666666666664E-3</v>
          </cell>
          <cell r="MY520">
            <v>2.0833333333333333E-3</v>
          </cell>
          <cell r="MZ520">
            <v>5.1666666666666668E-4</v>
          </cell>
          <cell r="NA520">
            <v>0</v>
          </cell>
          <cell r="NB520">
            <v>4.6999999999999993E-3</v>
          </cell>
          <cell r="NE520">
            <v>1.5499999999999999E-3</v>
          </cell>
          <cell r="NF520">
            <v>4.7000000000000002E-3</v>
          </cell>
          <cell r="NG520">
            <v>0.10336666666666668</v>
          </cell>
          <cell r="NH520">
            <v>1.0333333333333334E-3</v>
          </cell>
          <cell r="NX520">
            <v>0</v>
          </cell>
          <cell r="NY520">
            <v>1.0333333333333334E-3</v>
          </cell>
          <cell r="NZ520">
            <v>0</v>
          </cell>
          <cell r="OA520">
            <v>1.0333333333333334E-3</v>
          </cell>
        </row>
        <row r="521">
          <cell r="A521">
            <v>43638.125</v>
          </cell>
          <cell r="KA521">
            <v>0</v>
          </cell>
          <cell r="KB521">
            <v>0</v>
          </cell>
          <cell r="KC521">
            <v>0</v>
          </cell>
          <cell r="KD521">
            <v>1.26E-2</v>
          </cell>
          <cell r="KE521">
            <v>7.8499999999999993E-3</v>
          </cell>
          <cell r="KF521">
            <v>1.26E-2</v>
          </cell>
          <cell r="KG521">
            <v>4.7000000000000002E-3</v>
          </cell>
          <cell r="KH521">
            <v>1.5699999999999999E-2</v>
          </cell>
          <cell r="KI521">
            <v>9.4000000000000004E-3</v>
          </cell>
          <cell r="KJ521">
            <v>1.5499999999999999E-3</v>
          </cell>
          <cell r="KK521">
            <v>3.15E-3</v>
          </cell>
          <cell r="KL521">
            <v>3.0999999999999999E-3</v>
          </cell>
          <cell r="KM521">
            <v>0</v>
          </cell>
          <cell r="KN521">
            <v>0</v>
          </cell>
          <cell r="KO521">
            <v>1.5499999999999999E-3</v>
          </cell>
          <cell r="KP521">
            <v>1.065E-2</v>
          </cell>
          <cell r="KQ521">
            <v>5.45E-3</v>
          </cell>
          <cell r="KR521">
            <v>9.7999999999999997E-3</v>
          </cell>
          <cell r="KT521">
            <v>0</v>
          </cell>
          <cell r="KU521">
            <v>0</v>
          </cell>
          <cell r="KV521">
            <v>1.26E-2</v>
          </cell>
          <cell r="KW521">
            <v>9.4333333333333335E-3</v>
          </cell>
          <cell r="KX521">
            <v>8.3666666666666663E-3</v>
          </cell>
          <cell r="KY521">
            <v>1.1499999999999998E-2</v>
          </cell>
          <cell r="KZ521">
            <v>1.0333333333333334E-3</v>
          </cell>
          <cell r="LA521">
            <v>4.1666666666666666E-3</v>
          </cell>
          <cell r="LB521">
            <v>0</v>
          </cell>
          <cell r="LC521">
            <v>1.0333333333333334E-3</v>
          </cell>
          <cell r="LD521">
            <v>9.4333333333333335E-3</v>
          </cell>
          <cell r="LE521">
            <v>7.8333333333333328E-3</v>
          </cell>
          <cell r="LG521">
            <v>0</v>
          </cell>
          <cell r="LH521">
            <v>1.5499999999999999E-3</v>
          </cell>
          <cell r="LI521">
            <v>4.7000000000000002E-3</v>
          </cell>
          <cell r="LJ521">
            <v>0</v>
          </cell>
          <cell r="LK521">
            <v>0</v>
          </cell>
          <cell r="LL521">
            <v>1.5499999999999999E-3</v>
          </cell>
          <cell r="MW521">
            <v>1.3616666666666666E-2</v>
          </cell>
          <cell r="MX521">
            <v>3.65E-3</v>
          </cell>
          <cell r="MY521">
            <v>3.133333333333333E-3</v>
          </cell>
          <cell r="MZ521">
            <v>2.0833333333333333E-3</v>
          </cell>
          <cell r="NA521">
            <v>0</v>
          </cell>
          <cell r="NB521">
            <v>5.2333333333333329E-3</v>
          </cell>
          <cell r="NE521">
            <v>2.5999999999999999E-3</v>
          </cell>
          <cell r="NF521">
            <v>7.8499999999999993E-3</v>
          </cell>
          <cell r="NG521">
            <v>0.10445</v>
          </cell>
          <cell r="NH521">
            <v>2.0833333333333333E-3</v>
          </cell>
          <cell r="NX521">
            <v>0</v>
          </cell>
          <cell r="NY521">
            <v>4.1666666666666666E-3</v>
          </cell>
          <cell r="NZ521">
            <v>0</v>
          </cell>
          <cell r="OA521">
            <v>1.0333333333333334E-3</v>
          </cell>
        </row>
        <row r="522">
          <cell r="A522">
            <v>43638.166666666664</v>
          </cell>
          <cell r="KA522">
            <v>3.2000000000000002E-3</v>
          </cell>
          <cell r="KB522">
            <v>0</v>
          </cell>
          <cell r="KC522">
            <v>1.6000000000000001E-3</v>
          </cell>
          <cell r="KD522">
            <v>6.3499999999999997E-3</v>
          </cell>
          <cell r="KE522">
            <v>3.2000000000000002E-3</v>
          </cell>
          <cell r="KF522">
            <v>1.6000000000000001E-3</v>
          </cell>
          <cell r="KG522">
            <v>7.9000000000000008E-3</v>
          </cell>
          <cell r="KH522">
            <v>6.3499999999999997E-3</v>
          </cell>
          <cell r="KI522">
            <v>1.6000000000000001E-3</v>
          </cell>
          <cell r="KJ522">
            <v>1.1050000000000001E-2</v>
          </cell>
          <cell r="KK522">
            <v>3.15E-3</v>
          </cell>
          <cell r="KL522">
            <v>0</v>
          </cell>
          <cell r="KM522">
            <v>0</v>
          </cell>
          <cell r="KN522">
            <v>1.6000000000000001E-3</v>
          </cell>
          <cell r="KO522">
            <v>0</v>
          </cell>
          <cell r="KP522">
            <v>7.45E-3</v>
          </cell>
          <cell r="KQ522">
            <v>5.4999999999999997E-3</v>
          </cell>
          <cell r="KR522">
            <v>7.45E-3</v>
          </cell>
          <cell r="KT522">
            <v>2.1333333333333334E-3</v>
          </cell>
          <cell r="KU522">
            <v>1.0666666666666667E-3</v>
          </cell>
          <cell r="KV522">
            <v>5.3E-3</v>
          </cell>
          <cell r="KW522">
            <v>2.1333333333333334E-3</v>
          </cell>
          <cell r="KX522">
            <v>6.333333333333334E-3</v>
          </cell>
          <cell r="KY522">
            <v>4.2333333333333329E-3</v>
          </cell>
          <cell r="KZ522">
            <v>9.4666666666666666E-3</v>
          </cell>
          <cell r="LA522">
            <v>0</v>
          </cell>
          <cell r="LB522">
            <v>0</v>
          </cell>
          <cell r="LC522">
            <v>1.0666666666666667E-3</v>
          </cell>
          <cell r="LD522">
            <v>7.3333333333333332E-3</v>
          </cell>
          <cell r="LE522">
            <v>6.2666666666666669E-3</v>
          </cell>
          <cell r="LG522">
            <v>0</v>
          </cell>
          <cell r="LH522">
            <v>0</v>
          </cell>
          <cell r="LI522">
            <v>6.3E-3</v>
          </cell>
          <cell r="LJ522">
            <v>0</v>
          </cell>
          <cell r="LK522">
            <v>1.6000000000000001E-3</v>
          </cell>
          <cell r="LL522">
            <v>0</v>
          </cell>
          <cell r="MW522">
            <v>9.4833333333333349E-3</v>
          </cell>
          <cell r="MX522">
            <v>4.1999999999999997E-3</v>
          </cell>
          <cell r="MY522">
            <v>5.2666666666666669E-3</v>
          </cell>
          <cell r="MZ522">
            <v>2.0999999999999999E-3</v>
          </cell>
          <cell r="NA522">
            <v>0</v>
          </cell>
          <cell r="NB522">
            <v>3.1833333333333336E-3</v>
          </cell>
          <cell r="NE522">
            <v>4.7333333333333333E-3</v>
          </cell>
          <cell r="NF522">
            <v>1.3133333333333335E-2</v>
          </cell>
          <cell r="NG522">
            <v>9.665E-2</v>
          </cell>
          <cell r="NH522">
            <v>2.1333333333333334E-3</v>
          </cell>
          <cell r="NX522">
            <v>0</v>
          </cell>
          <cell r="NY522">
            <v>4.1999999999999997E-3</v>
          </cell>
          <cell r="NZ522">
            <v>0</v>
          </cell>
          <cell r="OA522">
            <v>1.0666666666666667E-3</v>
          </cell>
        </row>
        <row r="523">
          <cell r="A523">
            <v>43638.208333333336</v>
          </cell>
          <cell r="KA523">
            <v>0</v>
          </cell>
          <cell r="KB523">
            <v>0</v>
          </cell>
          <cell r="KC523">
            <v>0</v>
          </cell>
          <cell r="KD523">
            <v>1.6000000000000001E-3</v>
          </cell>
          <cell r="KE523">
            <v>3.15E-3</v>
          </cell>
          <cell r="KF523">
            <v>6.3E-3</v>
          </cell>
          <cell r="KG523">
            <v>9.4500000000000001E-3</v>
          </cell>
          <cell r="KH523">
            <v>4.7499999999999999E-3</v>
          </cell>
          <cell r="KI523">
            <v>9.4500000000000001E-3</v>
          </cell>
          <cell r="KJ523">
            <v>1.6000000000000001E-3</v>
          </cell>
          <cell r="KK523">
            <v>0</v>
          </cell>
          <cell r="KL523">
            <v>1.6000000000000001E-3</v>
          </cell>
          <cell r="KM523">
            <v>0</v>
          </cell>
          <cell r="KN523">
            <v>0</v>
          </cell>
          <cell r="KO523">
            <v>0</v>
          </cell>
          <cell r="KP523">
            <v>7.0999999999999995E-3</v>
          </cell>
          <cell r="KQ523">
            <v>5.9000000000000007E-3</v>
          </cell>
          <cell r="KR523">
            <v>7.8499999999999993E-3</v>
          </cell>
          <cell r="KT523">
            <v>0</v>
          </cell>
          <cell r="KU523">
            <v>0</v>
          </cell>
          <cell r="KV523">
            <v>3.1666666666666666E-3</v>
          </cell>
          <cell r="KW523">
            <v>4.1999999999999997E-3</v>
          </cell>
          <cell r="KX523">
            <v>8.3999999999999995E-3</v>
          </cell>
          <cell r="KY523">
            <v>7.3666666666666672E-3</v>
          </cell>
          <cell r="KZ523">
            <v>1.0666666666666667E-3</v>
          </cell>
          <cell r="LA523">
            <v>1.0666666666666667E-3</v>
          </cell>
          <cell r="LB523">
            <v>0</v>
          </cell>
          <cell r="LC523">
            <v>0</v>
          </cell>
          <cell r="LD523">
            <v>7.3666666666666672E-3</v>
          </cell>
          <cell r="LE523">
            <v>6.5333333333333328E-3</v>
          </cell>
          <cell r="LG523">
            <v>0</v>
          </cell>
          <cell r="LH523">
            <v>3.15E-3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W523">
            <v>1.21E-2</v>
          </cell>
          <cell r="MX523">
            <v>4.2166666666666672E-3</v>
          </cell>
          <cell r="MY523">
            <v>5.3333333333333336E-4</v>
          </cell>
          <cell r="MZ523">
            <v>1.0499999999999999E-3</v>
          </cell>
          <cell r="NA523">
            <v>0</v>
          </cell>
          <cell r="NB523">
            <v>2.1333333333333334E-3</v>
          </cell>
          <cell r="NE523">
            <v>1.0666666666666667E-3</v>
          </cell>
          <cell r="NF523">
            <v>6.3166666666666675E-3</v>
          </cell>
          <cell r="NG523">
            <v>9.4100000000000003E-2</v>
          </cell>
          <cell r="NH523">
            <v>2.1166666666666664E-3</v>
          </cell>
          <cell r="NX523">
            <v>2.0999999999999999E-3</v>
          </cell>
          <cell r="NY523">
            <v>0</v>
          </cell>
          <cell r="NZ523">
            <v>0</v>
          </cell>
          <cell r="OA523">
            <v>0</v>
          </cell>
        </row>
        <row r="524">
          <cell r="A524">
            <v>43638.25</v>
          </cell>
          <cell r="KA524">
            <v>0</v>
          </cell>
          <cell r="KB524">
            <v>4.7499999999999999E-3</v>
          </cell>
          <cell r="KC524">
            <v>1.6000000000000001E-3</v>
          </cell>
          <cell r="KD524">
            <v>1.6000000000000001E-3</v>
          </cell>
          <cell r="KE524">
            <v>1.6000000000000001E-3</v>
          </cell>
          <cell r="KF524">
            <v>6.3E-3</v>
          </cell>
          <cell r="KG524">
            <v>3.2000000000000002E-3</v>
          </cell>
          <cell r="KH524">
            <v>6.3499999999999997E-3</v>
          </cell>
          <cell r="KI524">
            <v>7.9000000000000008E-3</v>
          </cell>
          <cell r="KJ524">
            <v>1.6000000000000001E-3</v>
          </cell>
          <cell r="KK524">
            <v>0</v>
          </cell>
          <cell r="KL524">
            <v>0</v>
          </cell>
          <cell r="KM524">
            <v>0</v>
          </cell>
          <cell r="KN524">
            <v>0</v>
          </cell>
          <cell r="KO524">
            <v>0</v>
          </cell>
          <cell r="KP524">
            <v>5.5500000000000002E-3</v>
          </cell>
          <cell r="KQ524">
            <v>3.9499999999999995E-3</v>
          </cell>
          <cell r="KR524">
            <v>6.7000000000000002E-3</v>
          </cell>
          <cell r="KT524">
            <v>2.0999999999999999E-3</v>
          </cell>
          <cell r="KU524">
            <v>2.1333333333333334E-3</v>
          </cell>
          <cell r="KV524">
            <v>1.0666666666666667E-3</v>
          </cell>
          <cell r="KW524">
            <v>5.2666666666666669E-3</v>
          </cell>
          <cell r="KX524">
            <v>5.3E-3</v>
          </cell>
          <cell r="KY524">
            <v>6.3333333333333332E-3</v>
          </cell>
          <cell r="KZ524">
            <v>1.0666666666666667E-3</v>
          </cell>
          <cell r="LA524">
            <v>0</v>
          </cell>
          <cell r="LB524">
            <v>0</v>
          </cell>
          <cell r="LC524">
            <v>0</v>
          </cell>
          <cell r="LD524">
            <v>5.5333333333333337E-3</v>
          </cell>
          <cell r="LE524">
            <v>5.2666666666666669E-3</v>
          </cell>
          <cell r="LG524">
            <v>0</v>
          </cell>
          <cell r="LH524">
            <v>1.6000000000000001E-3</v>
          </cell>
          <cell r="LI524">
            <v>3.15E-3</v>
          </cell>
          <cell r="LJ524">
            <v>0</v>
          </cell>
          <cell r="LK524">
            <v>0</v>
          </cell>
          <cell r="LL524">
            <v>0</v>
          </cell>
          <cell r="MW524">
            <v>0.01</v>
          </cell>
          <cell r="MX524">
            <v>4.2166666666666672E-3</v>
          </cell>
          <cell r="MY524">
            <v>6.3166666666666675E-3</v>
          </cell>
          <cell r="MZ524">
            <v>1.5833333333333333E-3</v>
          </cell>
          <cell r="NA524">
            <v>5.3333333333333336E-4</v>
          </cell>
          <cell r="NB524">
            <v>4.2166666666666663E-3</v>
          </cell>
          <cell r="NE524">
            <v>5.3333333333333336E-4</v>
          </cell>
          <cell r="NF524">
            <v>6.333333333333334E-3</v>
          </cell>
          <cell r="NG524">
            <v>8.9416666666666658E-2</v>
          </cell>
          <cell r="NH524">
            <v>1.5833333333333333E-3</v>
          </cell>
          <cell r="NX524">
            <v>0</v>
          </cell>
          <cell r="NY524">
            <v>3.1666666666666666E-3</v>
          </cell>
          <cell r="NZ524">
            <v>0</v>
          </cell>
          <cell r="OA524">
            <v>0</v>
          </cell>
        </row>
        <row r="525">
          <cell r="A525">
            <v>43638.291666666664</v>
          </cell>
          <cell r="KA525">
            <v>0</v>
          </cell>
          <cell r="KB525">
            <v>1.6000000000000001E-3</v>
          </cell>
          <cell r="KC525">
            <v>0</v>
          </cell>
          <cell r="KD525">
            <v>4.7499999999999999E-3</v>
          </cell>
          <cell r="KE525">
            <v>1.4200000000000001E-2</v>
          </cell>
          <cell r="KF525">
            <v>1.2650000000000002E-2</v>
          </cell>
          <cell r="KG525">
            <v>1.1050000000000001E-2</v>
          </cell>
          <cell r="KH525">
            <v>3.15E-3</v>
          </cell>
          <cell r="KI525">
            <v>4.7499999999999999E-3</v>
          </cell>
          <cell r="KJ525">
            <v>1.6000000000000001E-3</v>
          </cell>
          <cell r="KK525">
            <v>3.15E-3</v>
          </cell>
          <cell r="KL525">
            <v>0</v>
          </cell>
          <cell r="KM525">
            <v>0</v>
          </cell>
          <cell r="KN525">
            <v>0</v>
          </cell>
          <cell r="KO525">
            <v>1.6000000000000001E-3</v>
          </cell>
          <cell r="KP525">
            <v>3.5999999999999999E-3</v>
          </cell>
          <cell r="KQ525">
            <v>5.4999999999999997E-3</v>
          </cell>
          <cell r="KR525">
            <v>6.6999999999999994E-3</v>
          </cell>
          <cell r="KT525">
            <v>1.0666666666666667E-3</v>
          </cell>
          <cell r="KU525">
            <v>0</v>
          </cell>
          <cell r="KV525">
            <v>7.3666666666666672E-3</v>
          </cell>
          <cell r="KW525">
            <v>1.3700000000000002E-2</v>
          </cell>
          <cell r="KX525">
            <v>7.3666666666666672E-3</v>
          </cell>
          <cell r="KY525">
            <v>5.2666666666666669E-3</v>
          </cell>
          <cell r="KZ525">
            <v>1.0666666666666667E-3</v>
          </cell>
          <cell r="LA525">
            <v>2.0999999999999999E-3</v>
          </cell>
          <cell r="LB525">
            <v>0</v>
          </cell>
          <cell r="LC525">
            <v>1.0666666666666667E-3</v>
          </cell>
          <cell r="LD525">
            <v>4.2333333333333329E-3</v>
          </cell>
          <cell r="LE525">
            <v>6.3E-3</v>
          </cell>
          <cell r="LG525">
            <v>0</v>
          </cell>
          <cell r="LH525">
            <v>0</v>
          </cell>
          <cell r="LI525">
            <v>6.3E-3</v>
          </cell>
          <cell r="LJ525">
            <v>0</v>
          </cell>
          <cell r="LK525">
            <v>0</v>
          </cell>
          <cell r="LL525">
            <v>1.6000000000000001E-3</v>
          </cell>
          <cell r="MW525">
            <v>1.315E-2</v>
          </cell>
          <cell r="MX525">
            <v>6.8499999999999993E-3</v>
          </cell>
          <cell r="MY525">
            <v>5.2500000000000003E-3</v>
          </cell>
          <cell r="MZ525">
            <v>2.0999999999999999E-3</v>
          </cell>
          <cell r="NA525">
            <v>0</v>
          </cell>
          <cell r="NB525">
            <v>6.8500000000000011E-3</v>
          </cell>
          <cell r="NE525">
            <v>1.5833333333333333E-3</v>
          </cell>
          <cell r="NF525">
            <v>7.3666666666666672E-3</v>
          </cell>
          <cell r="NG525">
            <v>0.11468333333333335</v>
          </cell>
          <cell r="NH525">
            <v>3.1666666666666666E-3</v>
          </cell>
          <cell r="NX525">
            <v>0</v>
          </cell>
          <cell r="NY525">
            <v>4.1999999999999997E-3</v>
          </cell>
          <cell r="NZ525">
            <v>0</v>
          </cell>
          <cell r="OA525">
            <v>1.0666666666666667E-3</v>
          </cell>
        </row>
        <row r="526">
          <cell r="A526">
            <v>43638.333333333336</v>
          </cell>
          <cell r="KA526">
            <v>7.9000000000000008E-3</v>
          </cell>
          <cell r="KB526">
            <v>0</v>
          </cell>
          <cell r="KC526">
            <v>1.6000000000000001E-3</v>
          </cell>
          <cell r="KD526">
            <v>9.4500000000000001E-3</v>
          </cell>
          <cell r="KE526">
            <v>1.6000000000000001E-3</v>
          </cell>
          <cell r="KF526">
            <v>6.3E-3</v>
          </cell>
          <cell r="KG526">
            <v>9.5000000000000015E-3</v>
          </cell>
          <cell r="KH526">
            <v>6.3499999999999997E-3</v>
          </cell>
          <cell r="KI526">
            <v>7.9000000000000008E-3</v>
          </cell>
          <cell r="KJ526">
            <v>3.2000000000000002E-3</v>
          </cell>
          <cell r="KK526">
            <v>1.6000000000000001E-3</v>
          </cell>
          <cell r="KL526">
            <v>3.15E-3</v>
          </cell>
          <cell r="KM526">
            <v>0</v>
          </cell>
          <cell r="KN526">
            <v>0</v>
          </cell>
          <cell r="KO526">
            <v>1.6000000000000001E-3</v>
          </cell>
          <cell r="KP526">
            <v>4.3E-3</v>
          </cell>
          <cell r="KQ526">
            <v>5.1000000000000004E-3</v>
          </cell>
          <cell r="KR526">
            <v>7.9000000000000008E-3</v>
          </cell>
          <cell r="KT526">
            <v>5.2666666666666669E-3</v>
          </cell>
          <cell r="KU526">
            <v>1.0666666666666667E-3</v>
          </cell>
          <cell r="KV526">
            <v>7.3666666666666672E-3</v>
          </cell>
          <cell r="KW526">
            <v>4.1999999999999997E-3</v>
          </cell>
          <cell r="KX526">
            <v>7.4000000000000012E-3</v>
          </cell>
          <cell r="KY526">
            <v>8.4333333333333343E-3</v>
          </cell>
          <cell r="KZ526">
            <v>2.1333333333333334E-3</v>
          </cell>
          <cell r="LA526">
            <v>3.1666666666666666E-3</v>
          </cell>
          <cell r="LB526">
            <v>0</v>
          </cell>
          <cell r="LC526">
            <v>1.0666666666666667E-3</v>
          </cell>
          <cell r="LD526">
            <v>4.7000000000000002E-3</v>
          </cell>
          <cell r="LE526">
            <v>6.8333333333333328E-3</v>
          </cell>
          <cell r="LG526">
            <v>0</v>
          </cell>
          <cell r="LH526">
            <v>0</v>
          </cell>
          <cell r="LI526">
            <v>1.6000000000000001E-3</v>
          </cell>
          <cell r="LJ526">
            <v>0</v>
          </cell>
          <cell r="LK526">
            <v>0</v>
          </cell>
          <cell r="LL526">
            <v>1.6000000000000001E-3</v>
          </cell>
          <cell r="MW526">
            <v>1.1566666666666668E-2</v>
          </cell>
          <cell r="MX526">
            <v>3.7000000000000002E-3</v>
          </cell>
          <cell r="MY526">
            <v>9.4666666666666666E-3</v>
          </cell>
          <cell r="MZ526">
            <v>5.3333333333333336E-4</v>
          </cell>
          <cell r="NA526">
            <v>5.3333333333333336E-4</v>
          </cell>
          <cell r="NB526">
            <v>3.166666666666667E-3</v>
          </cell>
          <cell r="NE526">
            <v>2.65E-3</v>
          </cell>
          <cell r="NF526">
            <v>8.4166666666666678E-3</v>
          </cell>
          <cell r="NG526">
            <v>9.0499999999999983E-2</v>
          </cell>
          <cell r="NH526">
            <v>1.0666666666666667E-3</v>
          </cell>
          <cell r="NX526">
            <v>0</v>
          </cell>
          <cell r="NY526">
            <v>1.0666666666666667E-3</v>
          </cell>
          <cell r="NZ526">
            <v>0</v>
          </cell>
          <cell r="OA526">
            <v>1.0666666666666667E-3</v>
          </cell>
        </row>
        <row r="527">
          <cell r="A527">
            <v>43638.375</v>
          </cell>
          <cell r="KA527">
            <v>0</v>
          </cell>
          <cell r="KB527">
            <v>3.2000000000000002E-3</v>
          </cell>
          <cell r="KC527">
            <v>0</v>
          </cell>
          <cell r="KD527">
            <v>7.9000000000000008E-3</v>
          </cell>
          <cell r="KE527">
            <v>3.15E-3</v>
          </cell>
          <cell r="KF527">
            <v>6.3E-3</v>
          </cell>
          <cell r="KG527">
            <v>1.1050000000000001E-2</v>
          </cell>
          <cell r="KH527">
            <v>1.6000000000000001E-3</v>
          </cell>
          <cell r="KI527">
            <v>6.3499999999999997E-3</v>
          </cell>
          <cell r="KJ527">
            <v>3.15E-3</v>
          </cell>
          <cell r="KK527">
            <v>1.6000000000000001E-3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5.8999999999999999E-3</v>
          </cell>
          <cell r="KQ527">
            <v>5.1000000000000004E-3</v>
          </cell>
          <cell r="KR527">
            <v>7.8499999999999993E-3</v>
          </cell>
          <cell r="KT527">
            <v>1.0666666666666667E-3</v>
          </cell>
          <cell r="KU527">
            <v>1.0666666666666667E-3</v>
          </cell>
          <cell r="KV527">
            <v>5.2666666666666669E-3</v>
          </cell>
          <cell r="KW527">
            <v>6.3E-3</v>
          </cell>
          <cell r="KX527">
            <v>7.3666666666666672E-3</v>
          </cell>
          <cell r="KY527">
            <v>5.3E-3</v>
          </cell>
          <cell r="KZ527">
            <v>3.1666666666666666E-3</v>
          </cell>
          <cell r="LA527">
            <v>0</v>
          </cell>
          <cell r="LB527">
            <v>0</v>
          </cell>
          <cell r="LC527">
            <v>0</v>
          </cell>
          <cell r="LD527">
            <v>5.2333333333333329E-3</v>
          </cell>
          <cell r="LE527">
            <v>7.3333333333333332E-3</v>
          </cell>
          <cell r="LG527">
            <v>1.6000000000000001E-3</v>
          </cell>
          <cell r="LH527">
            <v>1.6000000000000001E-3</v>
          </cell>
          <cell r="LI527">
            <v>1.6000000000000001E-3</v>
          </cell>
          <cell r="LJ527">
            <v>0</v>
          </cell>
          <cell r="LK527">
            <v>0</v>
          </cell>
          <cell r="LL527">
            <v>0</v>
          </cell>
          <cell r="MW527">
            <v>8.4166666666666678E-3</v>
          </cell>
          <cell r="MX527">
            <v>2.1166666666666664E-3</v>
          </cell>
          <cell r="MY527">
            <v>3.15E-3</v>
          </cell>
          <cell r="MZ527">
            <v>1.6000000000000001E-3</v>
          </cell>
          <cell r="NA527">
            <v>0</v>
          </cell>
          <cell r="NB527">
            <v>4.2166666666666672E-3</v>
          </cell>
          <cell r="NE527">
            <v>1.5833333333333333E-3</v>
          </cell>
          <cell r="NF527">
            <v>7.3666666666666672E-3</v>
          </cell>
          <cell r="NG527">
            <v>9.5783333333333331E-2</v>
          </cell>
          <cell r="NH527">
            <v>2.0999999999999999E-3</v>
          </cell>
          <cell r="NX527">
            <v>2.1333333333333334E-3</v>
          </cell>
          <cell r="NY527">
            <v>1.0666666666666667E-3</v>
          </cell>
          <cell r="NZ527">
            <v>0</v>
          </cell>
          <cell r="OA527">
            <v>0</v>
          </cell>
        </row>
        <row r="528">
          <cell r="A528">
            <v>43638.416666666664</v>
          </cell>
          <cell r="KA528">
            <v>1.6000000000000001E-3</v>
          </cell>
          <cell r="KB528">
            <v>4.7499999999999999E-3</v>
          </cell>
          <cell r="KC528">
            <v>0</v>
          </cell>
          <cell r="KD528">
            <v>1.7399999999999999E-2</v>
          </cell>
          <cell r="KE528">
            <v>4.7499999999999999E-3</v>
          </cell>
          <cell r="KF528">
            <v>6.3499999999999997E-3</v>
          </cell>
          <cell r="KG528">
            <v>1.26E-2</v>
          </cell>
          <cell r="KH528">
            <v>3.15E-3</v>
          </cell>
          <cell r="KI528">
            <v>7.9000000000000008E-3</v>
          </cell>
          <cell r="KJ528">
            <v>3.1600000000000003E-2</v>
          </cell>
          <cell r="KK528">
            <v>3.15E-3</v>
          </cell>
          <cell r="KL528">
            <v>7.9000000000000008E-3</v>
          </cell>
          <cell r="KM528">
            <v>1.6000000000000001E-3</v>
          </cell>
          <cell r="KN528">
            <v>1.6000000000000001E-3</v>
          </cell>
          <cell r="KO528">
            <v>0</v>
          </cell>
          <cell r="KP528">
            <v>9.8999999999999991E-3</v>
          </cell>
          <cell r="KQ528">
            <v>5.9000000000000007E-3</v>
          </cell>
          <cell r="KR528">
            <v>7.9000000000000008E-3</v>
          </cell>
          <cell r="KT528">
            <v>3.1666666666666666E-3</v>
          </cell>
          <cell r="KU528">
            <v>1.0666666666666667E-3</v>
          </cell>
          <cell r="KV528">
            <v>1.2666666666666666E-2</v>
          </cell>
          <cell r="KW528">
            <v>6.3333333333333332E-3</v>
          </cell>
          <cell r="KX528">
            <v>1.0500000000000001E-2</v>
          </cell>
          <cell r="KY528">
            <v>5.2666666666666669E-3</v>
          </cell>
          <cell r="KZ528">
            <v>2.1066666666666668E-2</v>
          </cell>
          <cell r="LA528">
            <v>7.3666666666666672E-3</v>
          </cell>
          <cell r="LB528">
            <v>1.0666666666666667E-3</v>
          </cell>
          <cell r="LC528">
            <v>1.0666666666666667E-3</v>
          </cell>
          <cell r="LD528">
            <v>8.1666666666666658E-3</v>
          </cell>
          <cell r="LE528">
            <v>7.6333333333333331E-3</v>
          </cell>
          <cell r="LG528">
            <v>4.7499999999999999E-3</v>
          </cell>
          <cell r="LH528">
            <v>3.2000000000000002E-3</v>
          </cell>
          <cell r="LI528">
            <v>1.6000000000000001E-3</v>
          </cell>
          <cell r="LJ528">
            <v>1.6000000000000001E-3</v>
          </cell>
          <cell r="LK528">
            <v>1.6000000000000001E-3</v>
          </cell>
          <cell r="LL528">
            <v>0</v>
          </cell>
          <cell r="MW528">
            <v>1.211666666666667E-2</v>
          </cell>
          <cell r="MX528">
            <v>5.2833333333333335E-3</v>
          </cell>
          <cell r="MY528">
            <v>8.9500000000000014E-3</v>
          </cell>
          <cell r="MZ528">
            <v>3.1833333333333336E-3</v>
          </cell>
          <cell r="NA528">
            <v>5.3333333333333336E-4</v>
          </cell>
          <cell r="NB528">
            <v>5.8000000000000005E-3</v>
          </cell>
          <cell r="NE528">
            <v>1.4216666666666669E-2</v>
          </cell>
          <cell r="NF528">
            <v>7.3833333333333346E-3</v>
          </cell>
          <cell r="NG528">
            <v>0.11313333333333335</v>
          </cell>
          <cell r="NH528">
            <v>5.3333333333333336E-4</v>
          </cell>
          <cell r="NX528">
            <v>4.2333333333333329E-3</v>
          </cell>
          <cell r="NY528">
            <v>2.1333333333333334E-3</v>
          </cell>
          <cell r="NZ528">
            <v>1.0666666666666667E-3</v>
          </cell>
          <cell r="OA528">
            <v>1.0666666666666667E-3</v>
          </cell>
        </row>
        <row r="529">
          <cell r="A529">
            <v>43638.458333333336</v>
          </cell>
          <cell r="KA529">
            <v>0</v>
          </cell>
          <cell r="KB529">
            <v>1.6000000000000001E-3</v>
          </cell>
          <cell r="KC529">
            <v>0</v>
          </cell>
          <cell r="KD529">
            <v>6.3499999999999997E-3</v>
          </cell>
          <cell r="KE529">
            <v>4.7499999999999999E-3</v>
          </cell>
          <cell r="KF529">
            <v>7.9000000000000008E-3</v>
          </cell>
          <cell r="KG529">
            <v>3.15E-3</v>
          </cell>
          <cell r="KH529">
            <v>4.7499999999999999E-3</v>
          </cell>
          <cell r="KI529">
            <v>1.6000000000000001E-3</v>
          </cell>
          <cell r="KJ529">
            <v>0</v>
          </cell>
          <cell r="KK529">
            <v>1.6000000000000001E-3</v>
          </cell>
          <cell r="KL529">
            <v>3.2000000000000002E-3</v>
          </cell>
          <cell r="KM529">
            <v>0</v>
          </cell>
          <cell r="KN529">
            <v>0</v>
          </cell>
          <cell r="KO529">
            <v>0</v>
          </cell>
          <cell r="KP529">
            <v>1.025E-2</v>
          </cell>
          <cell r="KQ529">
            <v>3.5500000000000002E-3</v>
          </cell>
          <cell r="KR529">
            <v>6.7000000000000002E-3</v>
          </cell>
          <cell r="KT529">
            <v>1.0666666666666667E-3</v>
          </cell>
          <cell r="KU529">
            <v>0</v>
          </cell>
          <cell r="KV529">
            <v>6.3333333333333332E-3</v>
          </cell>
          <cell r="KW529">
            <v>6.3333333333333332E-3</v>
          </cell>
          <cell r="KX529">
            <v>4.1999999999999997E-3</v>
          </cell>
          <cell r="KY529">
            <v>2.1333333333333334E-3</v>
          </cell>
          <cell r="KZ529">
            <v>0</v>
          </cell>
          <cell r="LA529">
            <v>3.2000000000000002E-3</v>
          </cell>
          <cell r="LB529">
            <v>0</v>
          </cell>
          <cell r="LC529">
            <v>0</v>
          </cell>
          <cell r="LD529">
            <v>7.9000000000000008E-3</v>
          </cell>
          <cell r="LE529">
            <v>5.7666666666666665E-3</v>
          </cell>
          <cell r="LG529">
            <v>0</v>
          </cell>
          <cell r="LH529">
            <v>0</v>
          </cell>
          <cell r="LI529">
            <v>0</v>
          </cell>
          <cell r="LJ529">
            <v>0</v>
          </cell>
          <cell r="LK529">
            <v>0</v>
          </cell>
          <cell r="LL529">
            <v>0</v>
          </cell>
          <cell r="MW529">
            <v>5.816666666666667E-3</v>
          </cell>
          <cell r="MX529">
            <v>2.65E-3</v>
          </cell>
          <cell r="MY529">
            <v>3.1833333333333336E-3</v>
          </cell>
          <cell r="MZ529">
            <v>0</v>
          </cell>
          <cell r="NA529">
            <v>0</v>
          </cell>
          <cell r="NB529">
            <v>4.7333333333333333E-3</v>
          </cell>
          <cell r="NE529">
            <v>1.6000000000000001E-3</v>
          </cell>
          <cell r="NF529">
            <v>5.2833333333333335E-3</v>
          </cell>
          <cell r="NG529">
            <v>9.2083333333333336E-2</v>
          </cell>
          <cell r="NH529">
            <v>5.3333333333333336E-4</v>
          </cell>
          <cell r="NX529">
            <v>0</v>
          </cell>
          <cell r="NY529">
            <v>0</v>
          </cell>
          <cell r="NZ529">
            <v>0</v>
          </cell>
          <cell r="OA529">
            <v>0</v>
          </cell>
        </row>
        <row r="530">
          <cell r="A530">
            <v>43638.5</v>
          </cell>
          <cell r="KA530">
            <v>3.2000000000000002E-3</v>
          </cell>
          <cell r="KB530">
            <v>3.2000000000000002E-3</v>
          </cell>
          <cell r="KC530">
            <v>0</v>
          </cell>
          <cell r="KD530">
            <v>9.4500000000000001E-3</v>
          </cell>
          <cell r="KE530">
            <v>3.15E-3</v>
          </cell>
          <cell r="KF530">
            <v>1.26E-2</v>
          </cell>
          <cell r="KG530">
            <v>4.7499999999999999E-3</v>
          </cell>
          <cell r="KH530">
            <v>3.15E-3</v>
          </cell>
          <cell r="KI530">
            <v>7.9000000000000008E-3</v>
          </cell>
          <cell r="KJ530">
            <v>4.7499999999999999E-3</v>
          </cell>
          <cell r="KK530">
            <v>3.15E-3</v>
          </cell>
          <cell r="KL530">
            <v>3.2000000000000002E-3</v>
          </cell>
          <cell r="KM530">
            <v>0</v>
          </cell>
          <cell r="KN530">
            <v>0</v>
          </cell>
          <cell r="KO530">
            <v>0</v>
          </cell>
          <cell r="KP530">
            <v>1.025E-2</v>
          </cell>
          <cell r="KQ530">
            <v>3.9499999999999995E-3</v>
          </cell>
          <cell r="KR530">
            <v>8.3000000000000001E-3</v>
          </cell>
          <cell r="KT530">
            <v>3.2000000000000002E-3</v>
          </cell>
          <cell r="KU530">
            <v>1.0666666666666667E-3</v>
          </cell>
          <cell r="KV530">
            <v>6.3E-3</v>
          </cell>
          <cell r="KW530">
            <v>1.0500000000000001E-2</v>
          </cell>
          <cell r="KX530">
            <v>5.2666666666666669E-3</v>
          </cell>
          <cell r="KY530">
            <v>5.2666666666666669E-3</v>
          </cell>
          <cell r="KZ530">
            <v>3.1666666666666666E-3</v>
          </cell>
          <cell r="LA530">
            <v>4.2333333333333329E-3</v>
          </cell>
          <cell r="LB530">
            <v>0</v>
          </cell>
          <cell r="LC530">
            <v>0</v>
          </cell>
          <cell r="LD530">
            <v>7.6333333333333331E-3</v>
          </cell>
          <cell r="LE530">
            <v>7.3666666666666672E-3</v>
          </cell>
          <cell r="LG530">
            <v>3.15E-3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0</v>
          </cell>
          <cell r="MW530">
            <v>6.8499999999999993E-3</v>
          </cell>
          <cell r="MX530">
            <v>1.5833333333333333E-3</v>
          </cell>
          <cell r="MY530">
            <v>5.816666666666667E-3</v>
          </cell>
          <cell r="MZ530">
            <v>1.0499999999999999E-3</v>
          </cell>
          <cell r="NA530">
            <v>0</v>
          </cell>
          <cell r="NB530">
            <v>4.7333333333333333E-3</v>
          </cell>
          <cell r="NE530">
            <v>3.7000000000000002E-3</v>
          </cell>
          <cell r="NF530">
            <v>1.6000000000000001E-3</v>
          </cell>
          <cell r="NG530">
            <v>0.10833333333333334</v>
          </cell>
          <cell r="NH530">
            <v>5.3333333333333336E-4</v>
          </cell>
          <cell r="NX530">
            <v>2.0999999999999999E-3</v>
          </cell>
          <cell r="NY530">
            <v>0</v>
          </cell>
          <cell r="NZ530">
            <v>0</v>
          </cell>
          <cell r="OA530">
            <v>0</v>
          </cell>
        </row>
        <row r="531">
          <cell r="A531">
            <v>43638.541666666664</v>
          </cell>
          <cell r="KA531">
            <v>4.7499999999999999E-3</v>
          </cell>
          <cell r="KB531">
            <v>0</v>
          </cell>
          <cell r="KC531">
            <v>0</v>
          </cell>
          <cell r="KD531">
            <v>7.9000000000000008E-3</v>
          </cell>
          <cell r="KE531">
            <v>1.6000000000000001E-3</v>
          </cell>
          <cell r="KF531">
            <v>9.4500000000000001E-3</v>
          </cell>
          <cell r="KG531">
            <v>4.7499999999999999E-3</v>
          </cell>
          <cell r="KH531">
            <v>3.15E-3</v>
          </cell>
          <cell r="KI531">
            <v>1.1050000000000001E-2</v>
          </cell>
          <cell r="KJ531">
            <v>0</v>
          </cell>
          <cell r="KK531">
            <v>1.6000000000000001E-3</v>
          </cell>
          <cell r="KL531">
            <v>6.3499999999999997E-3</v>
          </cell>
          <cell r="KM531">
            <v>0</v>
          </cell>
          <cell r="KN531">
            <v>0</v>
          </cell>
          <cell r="KO531">
            <v>0</v>
          </cell>
          <cell r="KP531">
            <v>1.025E-2</v>
          </cell>
          <cell r="KQ531">
            <v>3.5500000000000002E-3</v>
          </cell>
          <cell r="KR531">
            <v>9.049999999999999E-3</v>
          </cell>
          <cell r="KT531">
            <v>3.1666666666666666E-3</v>
          </cell>
          <cell r="KU531">
            <v>0</v>
          </cell>
          <cell r="KV531">
            <v>6.333333333333334E-3</v>
          </cell>
          <cell r="KW531">
            <v>6.3E-3</v>
          </cell>
          <cell r="KX531">
            <v>3.1666666666666666E-3</v>
          </cell>
          <cell r="KY531">
            <v>9.4666666666666666E-3</v>
          </cell>
          <cell r="KZ531">
            <v>1.0666666666666667E-3</v>
          </cell>
          <cell r="LA531">
            <v>4.2333333333333329E-3</v>
          </cell>
          <cell r="LB531">
            <v>0</v>
          </cell>
          <cell r="LC531">
            <v>0</v>
          </cell>
          <cell r="LD531">
            <v>7.9000000000000008E-3</v>
          </cell>
          <cell r="LE531">
            <v>7.3333333333333332E-3</v>
          </cell>
          <cell r="LG531">
            <v>1.6000000000000001E-3</v>
          </cell>
          <cell r="LH531">
            <v>1.6000000000000001E-3</v>
          </cell>
          <cell r="LI531">
            <v>3.15E-3</v>
          </cell>
          <cell r="LJ531">
            <v>0</v>
          </cell>
          <cell r="LK531">
            <v>0</v>
          </cell>
          <cell r="LL531">
            <v>0</v>
          </cell>
          <cell r="MW531">
            <v>9.4833333333333349E-3</v>
          </cell>
          <cell r="MX531">
            <v>3.1666666666666666E-3</v>
          </cell>
          <cell r="MY531">
            <v>7.9166666666666673E-3</v>
          </cell>
          <cell r="MZ531">
            <v>2.1166666666666664E-3</v>
          </cell>
          <cell r="NA531">
            <v>1.0666666666666667E-3</v>
          </cell>
          <cell r="NB531">
            <v>5.2500000000000003E-3</v>
          </cell>
          <cell r="NE531">
            <v>2.65E-3</v>
          </cell>
          <cell r="NF531">
            <v>1.211666666666667E-2</v>
          </cell>
          <cell r="NG531">
            <v>0.10036666666666667</v>
          </cell>
          <cell r="NH531">
            <v>1.0666666666666667E-3</v>
          </cell>
          <cell r="NX531">
            <v>1.0666666666666667E-3</v>
          </cell>
          <cell r="NY531">
            <v>3.1666666666666666E-3</v>
          </cell>
          <cell r="NZ531">
            <v>0</v>
          </cell>
          <cell r="OA531">
            <v>0</v>
          </cell>
        </row>
        <row r="532">
          <cell r="A532">
            <v>43638.583333333336</v>
          </cell>
          <cell r="KA532">
            <v>4.7499999999999999E-3</v>
          </cell>
          <cell r="KB532">
            <v>0</v>
          </cell>
          <cell r="KC532">
            <v>0</v>
          </cell>
          <cell r="KD532">
            <v>7.9000000000000008E-3</v>
          </cell>
          <cell r="KE532">
            <v>3.2000000000000002E-3</v>
          </cell>
          <cell r="KF532">
            <v>3.15E-3</v>
          </cell>
          <cell r="KG532">
            <v>7.9000000000000008E-3</v>
          </cell>
          <cell r="KH532">
            <v>3.15E-3</v>
          </cell>
          <cell r="KI532">
            <v>1.575E-2</v>
          </cell>
          <cell r="KJ532">
            <v>7.9000000000000008E-3</v>
          </cell>
          <cell r="KK532">
            <v>4.7499999999999999E-3</v>
          </cell>
          <cell r="KL532">
            <v>3.15E-3</v>
          </cell>
          <cell r="KM532">
            <v>0</v>
          </cell>
          <cell r="KN532">
            <v>0</v>
          </cell>
          <cell r="KO532">
            <v>0</v>
          </cell>
          <cell r="KP532">
            <v>7.8499999999999993E-3</v>
          </cell>
          <cell r="KQ532">
            <v>3.2000000000000002E-3</v>
          </cell>
          <cell r="KR532">
            <v>8.3000000000000001E-3</v>
          </cell>
          <cell r="KT532">
            <v>3.1666666666666666E-3</v>
          </cell>
          <cell r="KU532">
            <v>0</v>
          </cell>
          <cell r="KV532">
            <v>6.333333333333334E-3</v>
          </cell>
          <cell r="KW532">
            <v>3.1666666666666666E-3</v>
          </cell>
          <cell r="KX532">
            <v>7.3666666666666672E-3</v>
          </cell>
          <cell r="KY532">
            <v>1.0500000000000001E-2</v>
          </cell>
          <cell r="KZ532">
            <v>6.333333333333334E-3</v>
          </cell>
          <cell r="LA532">
            <v>4.1999999999999997E-3</v>
          </cell>
          <cell r="LB532">
            <v>0</v>
          </cell>
          <cell r="LC532">
            <v>0</v>
          </cell>
          <cell r="LD532">
            <v>6.3E-3</v>
          </cell>
          <cell r="LE532">
            <v>6.5999999999999991E-3</v>
          </cell>
          <cell r="LG532">
            <v>0</v>
          </cell>
          <cell r="LH532">
            <v>1.6000000000000001E-3</v>
          </cell>
          <cell r="LI532">
            <v>1.6000000000000001E-3</v>
          </cell>
          <cell r="LJ532">
            <v>0</v>
          </cell>
          <cell r="LK532">
            <v>0</v>
          </cell>
          <cell r="LL532">
            <v>0</v>
          </cell>
          <cell r="MW532">
            <v>1.2633333333333335E-2</v>
          </cell>
          <cell r="MX532">
            <v>3.7000000000000002E-3</v>
          </cell>
          <cell r="MY532">
            <v>6.333333333333334E-3</v>
          </cell>
          <cell r="MZ532">
            <v>1.0666666666666667E-3</v>
          </cell>
          <cell r="NA532">
            <v>0</v>
          </cell>
          <cell r="NB532">
            <v>2.1166666666666664E-3</v>
          </cell>
          <cell r="NE532">
            <v>5.2666666666666669E-3</v>
          </cell>
          <cell r="NF532">
            <v>9.4666666666666666E-3</v>
          </cell>
          <cell r="NG532">
            <v>0.10135</v>
          </cell>
          <cell r="NH532">
            <v>3.1833333333333336E-3</v>
          </cell>
          <cell r="NX532">
            <v>0</v>
          </cell>
          <cell r="NY532">
            <v>2.1333333333333334E-3</v>
          </cell>
          <cell r="NZ532">
            <v>0</v>
          </cell>
          <cell r="OA532">
            <v>0</v>
          </cell>
        </row>
        <row r="533">
          <cell r="A533">
            <v>43638.625</v>
          </cell>
          <cell r="KA533">
            <v>0</v>
          </cell>
          <cell r="KB533">
            <v>4.7499999999999999E-3</v>
          </cell>
          <cell r="KC533">
            <v>0</v>
          </cell>
          <cell r="KD533">
            <v>3.2000000000000002E-3</v>
          </cell>
          <cell r="KE533">
            <v>4.7499999999999999E-3</v>
          </cell>
          <cell r="KF533">
            <v>1.6000000000000001E-3</v>
          </cell>
          <cell r="KG533">
            <v>3.2000000000000002E-3</v>
          </cell>
          <cell r="KH533">
            <v>0</v>
          </cell>
          <cell r="KI533">
            <v>4.7499999999999999E-3</v>
          </cell>
          <cell r="KJ533">
            <v>4.7499999999999999E-3</v>
          </cell>
          <cell r="KK533">
            <v>1.6000000000000001E-3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7.1000000000000004E-3</v>
          </cell>
          <cell r="KQ533">
            <v>3.15E-3</v>
          </cell>
          <cell r="KR533">
            <v>6.7000000000000002E-3</v>
          </cell>
          <cell r="KT533">
            <v>3.1666666666666666E-3</v>
          </cell>
          <cell r="KU533">
            <v>0</v>
          </cell>
          <cell r="KV533">
            <v>2.1333333333333334E-3</v>
          </cell>
          <cell r="KW533">
            <v>4.2333333333333329E-3</v>
          </cell>
          <cell r="KX533">
            <v>2.1333333333333334E-3</v>
          </cell>
          <cell r="KY533">
            <v>3.1666666666666666E-3</v>
          </cell>
          <cell r="KZ533">
            <v>4.2333333333333329E-3</v>
          </cell>
          <cell r="LA533">
            <v>0</v>
          </cell>
          <cell r="LB533">
            <v>0</v>
          </cell>
          <cell r="LC533">
            <v>0</v>
          </cell>
          <cell r="LD533">
            <v>5.2666666666666669E-3</v>
          </cell>
          <cell r="LE533">
            <v>6.0333333333333324E-3</v>
          </cell>
          <cell r="LG533">
            <v>0</v>
          </cell>
          <cell r="LH533">
            <v>1.6000000000000001E-3</v>
          </cell>
          <cell r="LI533">
            <v>1.6000000000000001E-3</v>
          </cell>
          <cell r="LJ533">
            <v>0</v>
          </cell>
          <cell r="LK533">
            <v>0</v>
          </cell>
          <cell r="LL533">
            <v>0</v>
          </cell>
          <cell r="MW533">
            <v>5.8000000000000005E-3</v>
          </cell>
          <cell r="MX533">
            <v>3.1666666666666666E-3</v>
          </cell>
          <cell r="MY533">
            <v>2.65E-3</v>
          </cell>
          <cell r="MZ533">
            <v>1.0666666666666667E-3</v>
          </cell>
          <cell r="NA533">
            <v>0</v>
          </cell>
          <cell r="NB533">
            <v>1.0666666666666667E-3</v>
          </cell>
          <cell r="NE533">
            <v>2.1166666666666664E-3</v>
          </cell>
          <cell r="NF533">
            <v>1.2616666666666667E-2</v>
          </cell>
          <cell r="NG533">
            <v>9.8199999999999996E-2</v>
          </cell>
          <cell r="NH533">
            <v>5.3333333333333336E-4</v>
          </cell>
          <cell r="NX533">
            <v>0</v>
          </cell>
          <cell r="NY533">
            <v>2.1333333333333334E-3</v>
          </cell>
          <cell r="NZ533">
            <v>0</v>
          </cell>
          <cell r="OA533">
            <v>0</v>
          </cell>
        </row>
        <row r="534">
          <cell r="A534">
            <v>43638.666666666664</v>
          </cell>
          <cell r="KA534">
            <v>0</v>
          </cell>
          <cell r="KB534">
            <v>0</v>
          </cell>
          <cell r="KC534">
            <v>0</v>
          </cell>
          <cell r="KD534">
            <v>1.1050000000000001E-2</v>
          </cell>
          <cell r="KE534">
            <v>1.6000000000000001E-3</v>
          </cell>
          <cell r="KF534">
            <v>4.7499999999999999E-3</v>
          </cell>
          <cell r="KG534">
            <v>6.3499999999999997E-3</v>
          </cell>
          <cell r="KH534">
            <v>4.7499999999999999E-3</v>
          </cell>
          <cell r="KI534">
            <v>6.3E-3</v>
          </cell>
          <cell r="KJ534">
            <v>4.7499999999999999E-3</v>
          </cell>
          <cell r="KK534">
            <v>3.15E-3</v>
          </cell>
          <cell r="KL534">
            <v>1.6000000000000001E-3</v>
          </cell>
          <cell r="KM534">
            <v>0</v>
          </cell>
          <cell r="KN534">
            <v>0</v>
          </cell>
          <cell r="KO534">
            <v>0</v>
          </cell>
          <cell r="KP534">
            <v>7.4999999999999997E-3</v>
          </cell>
          <cell r="KQ534">
            <v>2.8E-3</v>
          </cell>
          <cell r="KR534">
            <v>4.6999999999999993E-3</v>
          </cell>
          <cell r="KT534">
            <v>0</v>
          </cell>
          <cell r="KU534">
            <v>0</v>
          </cell>
          <cell r="KV534">
            <v>7.3666666666666672E-3</v>
          </cell>
          <cell r="KW534">
            <v>4.2333333333333329E-3</v>
          </cell>
          <cell r="KX534">
            <v>5.3E-3</v>
          </cell>
          <cell r="KY534">
            <v>6.3E-3</v>
          </cell>
          <cell r="KZ534">
            <v>5.2666666666666669E-3</v>
          </cell>
          <cell r="LA534">
            <v>1.0666666666666667E-3</v>
          </cell>
          <cell r="LB534">
            <v>0</v>
          </cell>
          <cell r="LC534">
            <v>0</v>
          </cell>
          <cell r="LD534">
            <v>5.5333333333333337E-3</v>
          </cell>
          <cell r="LE534">
            <v>4.4666666666666665E-3</v>
          </cell>
          <cell r="LG534">
            <v>1.6000000000000001E-3</v>
          </cell>
          <cell r="LH534">
            <v>1.6000000000000001E-3</v>
          </cell>
          <cell r="LI534">
            <v>4.7499999999999999E-3</v>
          </cell>
          <cell r="LJ534">
            <v>0</v>
          </cell>
          <cell r="LK534">
            <v>0</v>
          </cell>
          <cell r="LL534">
            <v>0</v>
          </cell>
          <cell r="MW534">
            <v>6.8500000000000011E-3</v>
          </cell>
          <cell r="MX534">
            <v>1.5833333333333333E-3</v>
          </cell>
          <cell r="MY534">
            <v>3.6999999999999997E-3</v>
          </cell>
          <cell r="MZ534">
            <v>2.65E-3</v>
          </cell>
          <cell r="NA534">
            <v>5.3333333333333336E-4</v>
          </cell>
          <cell r="NB534">
            <v>5.2833333333333343E-3</v>
          </cell>
          <cell r="NE534">
            <v>3.166666666666667E-3</v>
          </cell>
          <cell r="NF534">
            <v>7.8833333333333342E-3</v>
          </cell>
          <cell r="NG534">
            <v>9.0316666666666656E-2</v>
          </cell>
          <cell r="NH534">
            <v>1.0666666666666667E-3</v>
          </cell>
          <cell r="NX534">
            <v>2.1333333333333334E-3</v>
          </cell>
          <cell r="NY534">
            <v>3.1666666666666666E-3</v>
          </cell>
          <cell r="NZ534">
            <v>0</v>
          </cell>
          <cell r="OA534">
            <v>0</v>
          </cell>
        </row>
        <row r="535">
          <cell r="A535">
            <v>43638.708333333336</v>
          </cell>
          <cell r="KA535">
            <v>3.0999999999999999E-3</v>
          </cell>
          <cell r="KB535">
            <v>0</v>
          </cell>
          <cell r="KC535">
            <v>1.5499999999999999E-3</v>
          </cell>
          <cell r="KD535">
            <v>1.4149999999999999E-2</v>
          </cell>
          <cell r="KE535">
            <v>1.26E-2</v>
          </cell>
          <cell r="KF535">
            <v>6.2500000000000003E-3</v>
          </cell>
          <cell r="KG535">
            <v>6.2500000000000003E-3</v>
          </cell>
          <cell r="KH535">
            <v>7.8499999999999993E-3</v>
          </cell>
          <cell r="KI535">
            <v>9.4500000000000001E-3</v>
          </cell>
          <cell r="KJ535">
            <v>0</v>
          </cell>
          <cell r="KK535">
            <v>4.7000000000000002E-3</v>
          </cell>
          <cell r="KL535">
            <v>1.5499999999999999E-3</v>
          </cell>
          <cell r="KM535">
            <v>0</v>
          </cell>
          <cell r="KN535">
            <v>0</v>
          </cell>
          <cell r="KO535">
            <v>0</v>
          </cell>
          <cell r="KP535">
            <v>9.0500000000000008E-3</v>
          </cell>
          <cell r="KQ535">
            <v>5.5499999999999994E-3</v>
          </cell>
          <cell r="KR535">
            <v>3.9500000000000004E-3</v>
          </cell>
          <cell r="KT535">
            <v>2.0666666666666667E-3</v>
          </cell>
          <cell r="KU535">
            <v>1.0333333333333334E-3</v>
          </cell>
          <cell r="KV535">
            <v>1.1533333333333333E-2</v>
          </cell>
          <cell r="KW535">
            <v>1.0466666666666666E-2</v>
          </cell>
          <cell r="KX535">
            <v>7.3000000000000009E-3</v>
          </cell>
          <cell r="KY535">
            <v>8.3999999999999995E-3</v>
          </cell>
          <cell r="KZ535">
            <v>1.0333333333333334E-3</v>
          </cell>
          <cell r="LA535">
            <v>3.1333333333333335E-3</v>
          </cell>
          <cell r="LB535">
            <v>0</v>
          </cell>
          <cell r="LC535">
            <v>0</v>
          </cell>
          <cell r="LD535">
            <v>6.8333333333333336E-3</v>
          </cell>
          <cell r="LE535">
            <v>5.5333333333333337E-3</v>
          </cell>
          <cell r="LG535">
            <v>3.0999999999999999E-3</v>
          </cell>
          <cell r="LH535">
            <v>1.5499999999999999E-3</v>
          </cell>
          <cell r="LI535">
            <v>0</v>
          </cell>
          <cell r="LJ535">
            <v>0</v>
          </cell>
          <cell r="LK535">
            <v>0</v>
          </cell>
          <cell r="LL535">
            <v>0</v>
          </cell>
          <cell r="MW535">
            <v>1.1516666666666666E-2</v>
          </cell>
          <cell r="MX535">
            <v>3.6499999999999992E-3</v>
          </cell>
          <cell r="MY535">
            <v>6.2833333333333326E-3</v>
          </cell>
          <cell r="MZ535">
            <v>1.5499999999999999E-3</v>
          </cell>
          <cell r="NA535">
            <v>0</v>
          </cell>
          <cell r="NB535">
            <v>6.7999999999999996E-3</v>
          </cell>
          <cell r="NE535">
            <v>2.0833333333333333E-3</v>
          </cell>
          <cell r="NF535">
            <v>1.3616666666666666E-2</v>
          </cell>
          <cell r="NG535">
            <v>0.10126666666666667</v>
          </cell>
          <cell r="NH535">
            <v>1.0333333333333334E-3</v>
          </cell>
          <cell r="NX535">
            <v>2.0666666666666667E-3</v>
          </cell>
          <cell r="NY535">
            <v>1.0333333333333334E-3</v>
          </cell>
          <cell r="NZ535">
            <v>0</v>
          </cell>
          <cell r="OA535">
            <v>0</v>
          </cell>
        </row>
        <row r="536">
          <cell r="A536">
            <v>43638.75</v>
          </cell>
          <cell r="KA536">
            <v>0</v>
          </cell>
          <cell r="KB536">
            <v>0</v>
          </cell>
          <cell r="KC536">
            <v>0</v>
          </cell>
          <cell r="KD536">
            <v>1.4149999999999999E-2</v>
          </cell>
          <cell r="KE536">
            <v>9.4000000000000004E-3</v>
          </cell>
          <cell r="KF536">
            <v>3.0999999999999999E-3</v>
          </cell>
          <cell r="KG536">
            <v>6.2500000000000003E-3</v>
          </cell>
          <cell r="KH536">
            <v>1.5499999999999999E-3</v>
          </cell>
          <cell r="KI536">
            <v>1.0999999999999999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0</v>
          </cell>
          <cell r="KO536">
            <v>0</v>
          </cell>
          <cell r="KP536">
            <v>1.065E-2</v>
          </cell>
          <cell r="KQ536">
            <v>7.0500000000000007E-3</v>
          </cell>
          <cell r="KR536">
            <v>3.8999999999999998E-3</v>
          </cell>
          <cell r="KT536">
            <v>0</v>
          </cell>
          <cell r="KU536">
            <v>0</v>
          </cell>
          <cell r="KV536">
            <v>1.2566666666666665E-2</v>
          </cell>
          <cell r="KW536">
            <v>5.2000000000000006E-3</v>
          </cell>
          <cell r="KX536">
            <v>4.1666666666666666E-3</v>
          </cell>
          <cell r="KY536">
            <v>8.3666666666666663E-3</v>
          </cell>
          <cell r="KZ536">
            <v>0</v>
          </cell>
          <cell r="LA536">
            <v>0</v>
          </cell>
          <cell r="LB536">
            <v>0</v>
          </cell>
          <cell r="LC536">
            <v>0</v>
          </cell>
          <cell r="LD536">
            <v>8.3999999999999995E-3</v>
          </cell>
          <cell r="LE536">
            <v>6.000000000000001E-3</v>
          </cell>
          <cell r="LG536">
            <v>1.5499999999999999E-3</v>
          </cell>
          <cell r="LH536">
            <v>0</v>
          </cell>
          <cell r="LI536">
            <v>0</v>
          </cell>
          <cell r="LJ536">
            <v>0</v>
          </cell>
          <cell r="LK536">
            <v>0</v>
          </cell>
          <cell r="LL536">
            <v>0</v>
          </cell>
          <cell r="MW536">
            <v>9.9499999999999988E-3</v>
          </cell>
          <cell r="MX536">
            <v>3.65E-3</v>
          </cell>
          <cell r="MY536">
            <v>5.2166666666666672E-3</v>
          </cell>
          <cell r="MZ536">
            <v>5.1666666666666668E-4</v>
          </cell>
          <cell r="NA536">
            <v>0</v>
          </cell>
          <cell r="NB536">
            <v>3.6333333333333335E-3</v>
          </cell>
          <cell r="NE536">
            <v>0</v>
          </cell>
          <cell r="NF536">
            <v>7.8499999999999993E-3</v>
          </cell>
          <cell r="NG536">
            <v>0.10754999999999999</v>
          </cell>
          <cell r="NH536">
            <v>2.0833333333333333E-3</v>
          </cell>
          <cell r="NX536">
            <v>1.0333333333333334E-3</v>
          </cell>
          <cell r="NY536">
            <v>0</v>
          </cell>
          <cell r="NZ536">
            <v>0</v>
          </cell>
          <cell r="OA536">
            <v>0</v>
          </cell>
        </row>
        <row r="537">
          <cell r="A537">
            <v>43638.791666666664</v>
          </cell>
          <cell r="KA537">
            <v>0</v>
          </cell>
          <cell r="KB537">
            <v>3.15E-3</v>
          </cell>
          <cell r="KC537">
            <v>0</v>
          </cell>
          <cell r="KD537">
            <v>6.3E-3</v>
          </cell>
          <cell r="KE537">
            <v>6.2500000000000003E-3</v>
          </cell>
          <cell r="KF537">
            <v>9.4500000000000001E-3</v>
          </cell>
          <cell r="KG537">
            <v>3.15E-3</v>
          </cell>
          <cell r="KH537">
            <v>0</v>
          </cell>
          <cell r="KI537">
            <v>7.8499999999999993E-3</v>
          </cell>
          <cell r="KJ537">
            <v>3.0999999999999999E-3</v>
          </cell>
          <cell r="KK537">
            <v>1.5499999999999999E-3</v>
          </cell>
          <cell r="KL537">
            <v>1.5499999999999999E-3</v>
          </cell>
          <cell r="KM537">
            <v>0</v>
          </cell>
          <cell r="KN537">
            <v>1.5499999999999999E-3</v>
          </cell>
          <cell r="KO537">
            <v>0</v>
          </cell>
          <cell r="KP537">
            <v>1.145E-2</v>
          </cell>
          <cell r="KQ537">
            <v>7.45E-3</v>
          </cell>
          <cell r="KR537">
            <v>5.8999999999999999E-3</v>
          </cell>
          <cell r="KT537">
            <v>2.0999999999999999E-3</v>
          </cell>
          <cell r="KU537">
            <v>0</v>
          </cell>
          <cell r="KV537">
            <v>7.3333333333333332E-3</v>
          </cell>
          <cell r="KW537">
            <v>7.3333333333333332E-3</v>
          </cell>
          <cell r="KX537">
            <v>2.0999999999999999E-3</v>
          </cell>
          <cell r="KY537">
            <v>5.2333333333333329E-3</v>
          </cell>
          <cell r="KZ537">
            <v>3.0999999999999999E-3</v>
          </cell>
          <cell r="LA537">
            <v>1.0333333333333334E-3</v>
          </cell>
          <cell r="LB537">
            <v>0</v>
          </cell>
          <cell r="LC537">
            <v>1.0333333333333334E-3</v>
          </cell>
          <cell r="LD537">
            <v>9.7333333333333334E-3</v>
          </cell>
          <cell r="LE537">
            <v>6.8000000000000005E-3</v>
          </cell>
          <cell r="LG537">
            <v>0</v>
          </cell>
          <cell r="LH537">
            <v>0</v>
          </cell>
          <cell r="LI537">
            <v>0</v>
          </cell>
          <cell r="LJ537">
            <v>0</v>
          </cell>
          <cell r="LK537">
            <v>1.5499999999999999E-3</v>
          </cell>
          <cell r="LL537">
            <v>0</v>
          </cell>
          <cell r="MW537">
            <v>7.3166666666666666E-3</v>
          </cell>
          <cell r="MX537">
            <v>3.65E-3</v>
          </cell>
          <cell r="MY537">
            <v>3.133333333333333E-3</v>
          </cell>
          <cell r="MZ537">
            <v>0</v>
          </cell>
          <cell r="NA537">
            <v>0</v>
          </cell>
          <cell r="NB537">
            <v>2.0666666666666667E-3</v>
          </cell>
          <cell r="NE537">
            <v>2.0666666666666667E-3</v>
          </cell>
          <cell r="NF537">
            <v>4.1833333333333332E-3</v>
          </cell>
          <cell r="NG537">
            <v>9.9150000000000002E-2</v>
          </cell>
          <cell r="NH537">
            <v>3.1166666666666669E-3</v>
          </cell>
          <cell r="NX537">
            <v>0</v>
          </cell>
          <cell r="NY537">
            <v>0</v>
          </cell>
          <cell r="NZ537">
            <v>0</v>
          </cell>
          <cell r="OA537">
            <v>1.0333333333333334E-3</v>
          </cell>
        </row>
        <row r="538">
          <cell r="A538">
            <v>43638.833333333336</v>
          </cell>
          <cell r="KA538">
            <v>1.5499999999999999E-3</v>
          </cell>
          <cell r="KB538">
            <v>3.15E-3</v>
          </cell>
          <cell r="KC538">
            <v>1.5499999999999999E-3</v>
          </cell>
          <cell r="KD538">
            <v>7.8499999999999993E-3</v>
          </cell>
          <cell r="KE538">
            <v>1.0999999999999999E-2</v>
          </cell>
          <cell r="KF538">
            <v>1.575E-2</v>
          </cell>
          <cell r="KG538">
            <v>3.15E-3</v>
          </cell>
          <cell r="KH538">
            <v>4.7000000000000002E-3</v>
          </cell>
          <cell r="KI538">
            <v>4.7000000000000002E-3</v>
          </cell>
          <cell r="KJ538">
            <v>0</v>
          </cell>
          <cell r="KK538">
            <v>0</v>
          </cell>
          <cell r="KL538">
            <v>7.8499999999999993E-3</v>
          </cell>
          <cell r="KM538">
            <v>0</v>
          </cell>
          <cell r="KN538">
            <v>0</v>
          </cell>
          <cell r="KO538">
            <v>0</v>
          </cell>
          <cell r="KP538">
            <v>1.06E-2</v>
          </cell>
          <cell r="KQ538">
            <v>9.7999999999999997E-3</v>
          </cell>
          <cell r="KR538">
            <v>8.6E-3</v>
          </cell>
          <cell r="KT538">
            <v>3.1333333333333335E-3</v>
          </cell>
          <cell r="KU538">
            <v>1.0333333333333334E-3</v>
          </cell>
          <cell r="KV538">
            <v>9.4333333333333335E-3</v>
          </cell>
          <cell r="KW538">
            <v>1.3633333333333332E-2</v>
          </cell>
          <cell r="KX538">
            <v>4.1999999999999997E-3</v>
          </cell>
          <cell r="KY538">
            <v>4.1666666666666666E-3</v>
          </cell>
          <cell r="KZ538">
            <v>0</v>
          </cell>
          <cell r="LA538">
            <v>5.2333333333333329E-3</v>
          </cell>
          <cell r="LB538">
            <v>0</v>
          </cell>
          <cell r="LC538">
            <v>0</v>
          </cell>
          <cell r="LD538">
            <v>1.0200000000000001E-2</v>
          </cell>
          <cell r="LE538">
            <v>9.1333333333333336E-3</v>
          </cell>
          <cell r="LG538">
            <v>1.5499999999999999E-3</v>
          </cell>
          <cell r="LH538">
            <v>0</v>
          </cell>
          <cell r="LI538">
            <v>0</v>
          </cell>
          <cell r="LJ538">
            <v>0</v>
          </cell>
          <cell r="LK538">
            <v>0</v>
          </cell>
          <cell r="LL538">
            <v>0</v>
          </cell>
          <cell r="MW538">
            <v>8.3833333333333329E-3</v>
          </cell>
          <cell r="MX538">
            <v>4.1666666666666666E-3</v>
          </cell>
          <cell r="MY538">
            <v>4.1833333333333332E-3</v>
          </cell>
          <cell r="MZ538">
            <v>5.1666666666666668E-4</v>
          </cell>
          <cell r="NA538">
            <v>5.1666666666666668E-4</v>
          </cell>
          <cell r="NB538">
            <v>5.2333333333333329E-3</v>
          </cell>
          <cell r="NE538">
            <v>2.6166666666666664E-3</v>
          </cell>
          <cell r="NF538">
            <v>6.7999999999999996E-3</v>
          </cell>
          <cell r="NG538">
            <v>0.10965000000000001</v>
          </cell>
          <cell r="NH538">
            <v>5.1666666666666668E-4</v>
          </cell>
          <cell r="NX538">
            <v>1.0333333333333334E-3</v>
          </cell>
          <cell r="NY538">
            <v>0</v>
          </cell>
          <cell r="NZ538">
            <v>0</v>
          </cell>
          <cell r="OA538">
            <v>0</v>
          </cell>
        </row>
        <row r="539">
          <cell r="A539">
            <v>43638.875</v>
          </cell>
          <cell r="KA539">
            <v>1.5499999999999999E-3</v>
          </cell>
          <cell r="KB539">
            <v>0</v>
          </cell>
          <cell r="KC539">
            <v>0</v>
          </cell>
          <cell r="KD539">
            <v>7.8499999999999993E-3</v>
          </cell>
          <cell r="KE539">
            <v>1.2549999999999999E-2</v>
          </cell>
          <cell r="KF539">
            <v>9.4500000000000001E-3</v>
          </cell>
          <cell r="KG539">
            <v>1.5499999999999999E-3</v>
          </cell>
          <cell r="KH539">
            <v>3.15E-3</v>
          </cell>
          <cell r="KI539">
            <v>3.15E-3</v>
          </cell>
          <cell r="KJ539">
            <v>0</v>
          </cell>
          <cell r="KK539">
            <v>1.5499999999999999E-3</v>
          </cell>
          <cell r="KL539">
            <v>3.15E-3</v>
          </cell>
          <cell r="KM539">
            <v>0</v>
          </cell>
          <cell r="KN539">
            <v>0</v>
          </cell>
          <cell r="KO539">
            <v>0</v>
          </cell>
          <cell r="KP539">
            <v>9.0500000000000008E-3</v>
          </cell>
          <cell r="KQ539">
            <v>9.7999999999999997E-3</v>
          </cell>
          <cell r="KR539">
            <v>9.4000000000000004E-3</v>
          </cell>
          <cell r="KT539">
            <v>1.0333333333333334E-3</v>
          </cell>
          <cell r="KU539">
            <v>0</v>
          </cell>
          <cell r="KV539">
            <v>1.0466666666666666E-2</v>
          </cell>
          <cell r="KW539">
            <v>9.4333333333333335E-3</v>
          </cell>
          <cell r="KX539">
            <v>1.0333333333333334E-3</v>
          </cell>
          <cell r="KY539">
            <v>4.1999999999999997E-3</v>
          </cell>
          <cell r="KZ539">
            <v>0</v>
          </cell>
          <cell r="LA539">
            <v>3.1333333333333335E-3</v>
          </cell>
          <cell r="LB539">
            <v>0</v>
          </cell>
          <cell r="LC539">
            <v>0</v>
          </cell>
          <cell r="LD539">
            <v>9.9666666666666671E-3</v>
          </cell>
          <cell r="LE539">
            <v>8.8666666666666668E-3</v>
          </cell>
          <cell r="LG539">
            <v>0</v>
          </cell>
          <cell r="LH539">
            <v>1.5499999999999999E-3</v>
          </cell>
          <cell r="LI539">
            <v>3.0999999999999999E-3</v>
          </cell>
          <cell r="LJ539">
            <v>0</v>
          </cell>
          <cell r="LK539">
            <v>0</v>
          </cell>
          <cell r="LL539">
            <v>0</v>
          </cell>
          <cell r="MW539">
            <v>5.2333333333333329E-3</v>
          </cell>
          <cell r="MX539">
            <v>2.6166666666666664E-3</v>
          </cell>
          <cell r="MY539">
            <v>2.6166666666666664E-3</v>
          </cell>
          <cell r="MZ539">
            <v>1.5499999999999999E-3</v>
          </cell>
          <cell r="NA539">
            <v>1.5499999999999999E-3</v>
          </cell>
          <cell r="NB539">
            <v>7.8666666666666659E-3</v>
          </cell>
          <cell r="NE539">
            <v>1.5666666666666667E-3</v>
          </cell>
          <cell r="NF539">
            <v>6.8000000000000005E-3</v>
          </cell>
          <cell r="NG539">
            <v>0.10026666666666667</v>
          </cell>
          <cell r="NH539">
            <v>0</v>
          </cell>
          <cell r="NX539">
            <v>0</v>
          </cell>
          <cell r="NY539">
            <v>3.0999999999999999E-3</v>
          </cell>
          <cell r="NZ539">
            <v>0</v>
          </cell>
          <cell r="OA539">
            <v>0</v>
          </cell>
        </row>
        <row r="540">
          <cell r="A540">
            <v>43638.916666666664</v>
          </cell>
          <cell r="KA540">
            <v>1.6000000000000001E-3</v>
          </cell>
          <cell r="KB540">
            <v>1.6000000000000001E-3</v>
          </cell>
          <cell r="KC540">
            <v>0</v>
          </cell>
          <cell r="KD540">
            <v>6.3E-3</v>
          </cell>
          <cell r="KE540">
            <v>7.9000000000000008E-3</v>
          </cell>
          <cell r="KF540">
            <v>1.1050000000000001E-2</v>
          </cell>
          <cell r="KG540">
            <v>9.4999999999999998E-3</v>
          </cell>
          <cell r="KH540">
            <v>3.15E-3</v>
          </cell>
          <cell r="KI540">
            <v>4.7499999999999999E-3</v>
          </cell>
          <cell r="KJ540">
            <v>3.15E-3</v>
          </cell>
          <cell r="KK540">
            <v>1.6000000000000001E-3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7.0499999999999998E-3</v>
          </cell>
          <cell r="KQ540">
            <v>9.4000000000000004E-3</v>
          </cell>
          <cell r="KR540">
            <v>1.14E-2</v>
          </cell>
          <cell r="KT540">
            <v>2.1333333333333334E-3</v>
          </cell>
          <cell r="KU540">
            <v>0</v>
          </cell>
          <cell r="KV540">
            <v>7.3666666666666672E-3</v>
          </cell>
          <cell r="KW540">
            <v>9.4666666666666666E-3</v>
          </cell>
          <cell r="KX540">
            <v>6.3333333333333332E-3</v>
          </cell>
          <cell r="KY540">
            <v>5.2666666666666669E-3</v>
          </cell>
          <cell r="KZ540">
            <v>3.1666666666666666E-3</v>
          </cell>
          <cell r="LA540">
            <v>0</v>
          </cell>
          <cell r="LB540">
            <v>0</v>
          </cell>
          <cell r="LC540">
            <v>0</v>
          </cell>
          <cell r="LD540">
            <v>8.6333333333333331E-3</v>
          </cell>
          <cell r="LE540">
            <v>9.9333333333333339E-3</v>
          </cell>
          <cell r="LG540">
            <v>0</v>
          </cell>
          <cell r="LH540">
            <v>1.6000000000000001E-3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W540">
            <v>1.21E-2</v>
          </cell>
          <cell r="MX540">
            <v>6.3166666666666675E-3</v>
          </cell>
          <cell r="MY540">
            <v>3.6833333333333336E-3</v>
          </cell>
          <cell r="MZ540">
            <v>5.3333333333333336E-4</v>
          </cell>
          <cell r="NA540">
            <v>5.3333333333333336E-4</v>
          </cell>
          <cell r="NB540">
            <v>4.7499999999999999E-3</v>
          </cell>
          <cell r="NE540">
            <v>1.5833333333333333E-3</v>
          </cell>
          <cell r="NF540">
            <v>1.1583333333333334E-2</v>
          </cell>
          <cell r="NG540">
            <v>9.2949999999999991E-2</v>
          </cell>
          <cell r="NH540">
            <v>5.3333333333333336E-4</v>
          </cell>
          <cell r="NX540">
            <v>0</v>
          </cell>
          <cell r="NY540">
            <v>1.0666666666666667E-3</v>
          </cell>
          <cell r="NZ540">
            <v>0</v>
          </cell>
          <cell r="OA540">
            <v>0</v>
          </cell>
        </row>
        <row r="541">
          <cell r="A541">
            <v>43638.958333333336</v>
          </cell>
          <cell r="KA541">
            <v>0</v>
          </cell>
          <cell r="KB541">
            <v>0</v>
          </cell>
          <cell r="KC541">
            <v>1.6000000000000001E-3</v>
          </cell>
          <cell r="KD541">
            <v>1.1050000000000001E-2</v>
          </cell>
          <cell r="KE541">
            <v>3.15E-3</v>
          </cell>
          <cell r="KF541">
            <v>1.1050000000000001E-2</v>
          </cell>
          <cell r="KG541">
            <v>7.9000000000000008E-3</v>
          </cell>
          <cell r="KH541">
            <v>6.3499999999999997E-3</v>
          </cell>
          <cell r="KI541">
            <v>3.15E-3</v>
          </cell>
          <cell r="KJ541">
            <v>1.6000000000000001E-3</v>
          </cell>
          <cell r="KK541">
            <v>0</v>
          </cell>
          <cell r="KL541">
            <v>1.6000000000000001E-3</v>
          </cell>
          <cell r="KM541">
            <v>0</v>
          </cell>
          <cell r="KN541">
            <v>0</v>
          </cell>
          <cell r="KO541">
            <v>0</v>
          </cell>
          <cell r="KP541">
            <v>8.2500000000000004E-3</v>
          </cell>
          <cell r="KQ541">
            <v>8.6499999999999997E-3</v>
          </cell>
          <cell r="KR541">
            <v>1.1800000000000001E-2</v>
          </cell>
          <cell r="KT541">
            <v>0</v>
          </cell>
          <cell r="KU541">
            <v>1.0666666666666667E-3</v>
          </cell>
          <cell r="KV541">
            <v>7.3666666666666672E-3</v>
          </cell>
          <cell r="KW541">
            <v>9.4666666666666666E-3</v>
          </cell>
          <cell r="KX541">
            <v>6.333333333333334E-3</v>
          </cell>
          <cell r="KY541">
            <v>5.2666666666666669E-3</v>
          </cell>
          <cell r="KZ541">
            <v>1.0666666666666667E-3</v>
          </cell>
          <cell r="LA541">
            <v>1.0666666666666667E-3</v>
          </cell>
          <cell r="LB541">
            <v>0</v>
          </cell>
          <cell r="LC541">
            <v>0</v>
          </cell>
          <cell r="LD541">
            <v>8.666666666666668E-3</v>
          </cell>
          <cell r="LE541">
            <v>1.0466666666666668E-2</v>
          </cell>
          <cell r="LG541">
            <v>3.2000000000000002E-3</v>
          </cell>
          <cell r="LH541">
            <v>0</v>
          </cell>
          <cell r="LI541">
            <v>3.15E-3</v>
          </cell>
          <cell r="LJ541">
            <v>0</v>
          </cell>
          <cell r="LK541">
            <v>0</v>
          </cell>
          <cell r="LL541">
            <v>0</v>
          </cell>
          <cell r="MW541">
            <v>1.1033333333333334E-2</v>
          </cell>
          <cell r="MX541">
            <v>5.2833333333333343E-3</v>
          </cell>
          <cell r="MY541">
            <v>2.65E-3</v>
          </cell>
          <cell r="MZ541">
            <v>2.1166666666666664E-3</v>
          </cell>
          <cell r="NA541">
            <v>0</v>
          </cell>
          <cell r="NB541">
            <v>6.8333333333333336E-3</v>
          </cell>
          <cell r="NE541">
            <v>1.0666666666666667E-3</v>
          </cell>
          <cell r="NF541">
            <v>5.7999999999999996E-3</v>
          </cell>
          <cell r="NG541">
            <v>8.9883333333333329E-2</v>
          </cell>
          <cell r="NH541">
            <v>2.65E-3</v>
          </cell>
          <cell r="NX541">
            <v>2.1333333333333334E-3</v>
          </cell>
          <cell r="NY541">
            <v>2.0999999999999999E-3</v>
          </cell>
          <cell r="NZ541">
            <v>0</v>
          </cell>
          <cell r="OA541">
            <v>0</v>
          </cell>
        </row>
        <row r="542">
          <cell r="A542">
            <v>43639</v>
          </cell>
          <cell r="KA542">
            <v>0</v>
          </cell>
          <cell r="KB542">
            <v>0</v>
          </cell>
          <cell r="KC542">
            <v>0</v>
          </cell>
          <cell r="KD542">
            <v>1.1050000000000001E-2</v>
          </cell>
          <cell r="KE542">
            <v>1.4200000000000001E-2</v>
          </cell>
          <cell r="KF542">
            <v>3.2000000000000002E-3</v>
          </cell>
          <cell r="KG542">
            <v>1.6000000000000001E-3</v>
          </cell>
          <cell r="KH542">
            <v>3.15E-3</v>
          </cell>
          <cell r="KI542">
            <v>4.7499999999999999E-3</v>
          </cell>
          <cell r="KJ542">
            <v>6.3E-3</v>
          </cell>
          <cell r="KK542">
            <v>0</v>
          </cell>
          <cell r="KL542">
            <v>1.6000000000000001E-3</v>
          </cell>
          <cell r="KM542">
            <v>0</v>
          </cell>
          <cell r="KN542">
            <v>1.6000000000000001E-3</v>
          </cell>
          <cell r="KO542">
            <v>0</v>
          </cell>
          <cell r="KP542">
            <v>9.049999999999999E-3</v>
          </cell>
          <cell r="KQ542">
            <v>9.4000000000000004E-3</v>
          </cell>
          <cell r="KR542">
            <v>8.6999999999999994E-3</v>
          </cell>
          <cell r="KT542">
            <v>0</v>
          </cell>
          <cell r="KU542">
            <v>0</v>
          </cell>
          <cell r="KV542">
            <v>1.2633333333333335E-2</v>
          </cell>
          <cell r="KW542">
            <v>6.333333333333334E-3</v>
          </cell>
          <cell r="KX542">
            <v>3.1666666666666666E-3</v>
          </cell>
          <cell r="KY542">
            <v>3.1666666666666666E-3</v>
          </cell>
          <cell r="KZ542">
            <v>4.1999999999999997E-3</v>
          </cell>
          <cell r="LA542">
            <v>1.0666666666666667E-3</v>
          </cell>
          <cell r="LB542">
            <v>0</v>
          </cell>
          <cell r="LC542">
            <v>1.0666666666666667E-3</v>
          </cell>
          <cell r="LD542">
            <v>9.4333333333333335E-3</v>
          </cell>
          <cell r="LE542">
            <v>8.666666666666668E-3</v>
          </cell>
          <cell r="LG542">
            <v>4.7499999999999999E-3</v>
          </cell>
          <cell r="LH542">
            <v>3.15E-3</v>
          </cell>
          <cell r="LI542">
            <v>4.7499999999999999E-3</v>
          </cell>
          <cell r="LJ542">
            <v>0</v>
          </cell>
          <cell r="LK542">
            <v>1.6000000000000001E-3</v>
          </cell>
          <cell r="LL542">
            <v>0</v>
          </cell>
          <cell r="MW542">
            <v>4.7499999999999999E-3</v>
          </cell>
          <cell r="MX542">
            <v>1.5833333333333333E-3</v>
          </cell>
          <cell r="MY542">
            <v>5.3333333333333336E-4</v>
          </cell>
          <cell r="MZ542">
            <v>4.2166666666666672E-3</v>
          </cell>
          <cell r="NA542">
            <v>1.5833333333333333E-3</v>
          </cell>
          <cell r="NB542">
            <v>4.7500000000000007E-3</v>
          </cell>
          <cell r="NE542">
            <v>2.6333333333333334E-3</v>
          </cell>
          <cell r="NF542">
            <v>1.1049999999999999E-2</v>
          </cell>
          <cell r="NG542">
            <v>9.3600000000000003E-2</v>
          </cell>
          <cell r="NH542">
            <v>1.5833333333333333E-3</v>
          </cell>
          <cell r="NX542">
            <v>3.1666666666666666E-3</v>
          </cell>
          <cell r="NY542">
            <v>5.2666666666666669E-3</v>
          </cell>
          <cell r="NZ542">
            <v>0</v>
          </cell>
          <cell r="OA542">
            <v>1.0666666666666667E-3</v>
          </cell>
        </row>
        <row r="543">
          <cell r="A543">
            <v>43639.041666666664</v>
          </cell>
          <cell r="KA543">
            <v>1.6000000000000001E-3</v>
          </cell>
          <cell r="KB543">
            <v>1.6000000000000001E-3</v>
          </cell>
          <cell r="KC543">
            <v>0</v>
          </cell>
          <cell r="KD543">
            <v>7.9000000000000008E-3</v>
          </cell>
          <cell r="KE543">
            <v>1.26E-2</v>
          </cell>
          <cell r="KF543">
            <v>1.1050000000000001E-2</v>
          </cell>
          <cell r="KG543">
            <v>9.5000000000000015E-3</v>
          </cell>
          <cell r="KH543">
            <v>7.9000000000000008E-3</v>
          </cell>
          <cell r="KI543">
            <v>1.1050000000000001E-2</v>
          </cell>
          <cell r="KJ543">
            <v>0</v>
          </cell>
          <cell r="KK543">
            <v>4.7499999999999999E-3</v>
          </cell>
          <cell r="KL543">
            <v>0</v>
          </cell>
          <cell r="KM543">
            <v>0</v>
          </cell>
          <cell r="KN543">
            <v>0</v>
          </cell>
          <cell r="KO543">
            <v>0</v>
          </cell>
          <cell r="KP543">
            <v>9.049999999999999E-3</v>
          </cell>
          <cell r="KQ543">
            <v>9.4500000000000001E-3</v>
          </cell>
          <cell r="KR543">
            <v>9.049999999999999E-3</v>
          </cell>
          <cell r="KT543">
            <v>2.1333333333333334E-3</v>
          </cell>
          <cell r="KU543">
            <v>0</v>
          </cell>
          <cell r="KV543">
            <v>7.3666666666666672E-3</v>
          </cell>
          <cell r="KW543">
            <v>1.3666666666666667E-2</v>
          </cell>
          <cell r="KX543">
            <v>8.4333333333333343E-3</v>
          </cell>
          <cell r="KY543">
            <v>1.0533333333333334E-2</v>
          </cell>
          <cell r="KZ543">
            <v>0</v>
          </cell>
          <cell r="LA543">
            <v>3.1666666666666666E-3</v>
          </cell>
          <cell r="LB543">
            <v>0</v>
          </cell>
          <cell r="LC543">
            <v>0</v>
          </cell>
          <cell r="LD543">
            <v>8.6666666666666663E-3</v>
          </cell>
          <cell r="LE543">
            <v>9.6999999999999986E-3</v>
          </cell>
          <cell r="LG543">
            <v>0</v>
          </cell>
          <cell r="LH543">
            <v>0</v>
          </cell>
          <cell r="LI543">
            <v>3.15E-3</v>
          </cell>
          <cell r="LJ543">
            <v>0</v>
          </cell>
          <cell r="LK543">
            <v>0</v>
          </cell>
          <cell r="LL543">
            <v>0</v>
          </cell>
          <cell r="MW543">
            <v>1.2083333333333335E-2</v>
          </cell>
          <cell r="MX543">
            <v>2.65E-3</v>
          </cell>
          <cell r="MY543">
            <v>3.1666666666666666E-3</v>
          </cell>
          <cell r="MZ543">
            <v>1.0499999999999999E-3</v>
          </cell>
          <cell r="NA543">
            <v>5.3333333333333336E-4</v>
          </cell>
          <cell r="NB543">
            <v>6.3E-3</v>
          </cell>
          <cell r="NE543">
            <v>1.5833333333333333E-3</v>
          </cell>
          <cell r="NF543">
            <v>6.8499999999999993E-3</v>
          </cell>
          <cell r="NG543">
            <v>0.10465000000000001</v>
          </cell>
          <cell r="NH543">
            <v>0</v>
          </cell>
          <cell r="NX543">
            <v>0</v>
          </cell>
          <cell r="NY543">
            <v>2.0999999999999999E-3</v>
          </cell>
          <cell r="NZ543">
            <v>0</v>
          </cell>
          <cell r="OA543">
            <v>0</v>
          </cell>
        </row>
        <row r="544">
          <cell r="A544">
            <v>43639.083333333336</v>
          </cell>
          <cell r="KA544">
            <v>0</v>
          </cell>
          <cell r="KB544">
            <v>0</v>
          </cell>
          <cell r="KC544">
            <v>0</v>
          </cell>
          <cell r="KD544">
            <v>7.9000000000000008E-3</v>
          </cell>
          <cell r="KE544">
            <v>7.9000000000000008E-3</v>
          </cell>
          <cell r="KF544">
            <v>1.26E-2</v>
          </cell>
          <cell r="KG544">
            <v>1.6000000000000001E-3</v>
          </cell>
          <cell r="KH544">
            <v>3.15E-3</v>
          </cell>
          <cell r="KI544">
            <v>1.6000000000000001E-3</v>
          </cell>
          <cell r="KJ544">
            <v>1.6000000000000001E-3</v>
          </cell>
          <cell r="KK544">
            <v>0</v>
          </cell>
          <cell r="KL544">
            <v>1.6000000000000001E-3</v>
          </cell>
          <cell r="KM544">
            <v>0</v>
          </cell>
          <cell r="KN544">
            <v>1.6000000000000001E-3</v>
          </cell>
          <cell r="KO544">
            <v>0</v>
          </cell>
          <cell r="KP544">
            <v>9.4500000000000001E-3</v>
          </cell>
          <cell r="KQ544">
            <v>9.4500000000000001E-3</v>
          </cell>
          <cell r="KR544">
            <v>9.4999999999999998E-3</v>
          </cell>
          <cell r="KT544">
            <v>0</v>
          </cell>
          <cell r="KU544">
            <v>0</v>
          </cell>
          <cell r="KV544">
            <v>9.4666666666666666E-3</v>
          </cell>
          <cell r="KW544">
            <v>9.4666666666666666E-3</v>
          </cell>
          <cell r="KX544">
            <v>1.0666666666666667E-3</v>
          </cell>
          <cell r="KY544">
            <v>3.1666666666666666E-3</v>
          </cell>
          <cell r="KZ544">
            <v>1.0666666666666667E-3</v>
          </cell>
          <cell r="LA544">
            <v>1.0666666666666667E-3</v>
          </cell>
          <cell r="LB544">
            <v>0</v>
          </cell>
          <cell r="LC544">
            <v>1.0666666666666667E-3</v>
          </cell>
          <cell r="LD544">
            <v>9.1999999999999998E-3</v>
          </cell>
          <cell r="LE544">
            <v>9.7333333333333352E-3</v>
          </cell>
          <cell r="LG544">
            <v>0</v>
          </cell>
          <cell r="LH544">
            <v>3.15E-3</v>
          </cell>
          <cell r="LI544">
            <v>1.6000000000000001E-3</v>
          </cell>
          <cell r="LJ544">
            <v>0</v>
          </cell>
          <cell r="LK544">
            <v>1.6000000000000001E-3</v>
          </cell>
          <cell r="LL544">
            <v>0</v>
          </cell>
          <cell r="MW544">
            <v>5.7833333333333339E-3</v>
          </cell>
          <cell r="MX544">
            <v>3.6833333333333336E-3</v>
          </cell>
          <cell r="MY544">
            <v>3.1666666666666666E-3</v>
          </cell>
          <cell r="MZ544">
            <v>1.5833333333333333E-3</v>
          </cell>
          <cell r="NA544">
            <v>0</v>
          </cell>
          <cell r="NB544">
            <v>6.3166666666666675E-3</v>
          </cell>
          <cell r="NE544">
            <v>1.0666666666666667E-3</v>
          </cell>
          <cell r="NF544">
            <v>8.9333333333333331E-3</v>
          </cell>
          <cell r="NG544">
            <v>9.9416666666666667E-2</v>
          </cell>
          <cell r="NH544">
            <v>5.3333333333333336E-4</v>
          </cell>
          <cell r="NX544">
            <v>2.0999999999999999E-3</v>
          </cell>
          <cell r="NY544">
            <v>1.0666666666666667E-3</v>
          </cell>
          <cell r="NZ544">
            <v>0</v>
          </cell>
          <cell r="OA544">
            <v>1.0666666666666667E-3</v>
          </cell>
        </row>
        <row r="545">
          <cell r="A545">
            <v>43639.125</v>
          </cell>
          <cell r="KA545">
            <v>4.7499999999999999E-3</v>
          </cell>
          <cell r="KB545">
            <v>6.3E-3</v>
          </cell>
          <cell r="KC545">
            <v>1.6000000000000001E-3</v>
          </cell>
          <cell r="KD545">
            <v>0</v>
          </cell>
          <cell r="KE545">
            <v>1.5800000000000002E-2</v>
          </cell>
          <cell r="KF545">
            <v>4.7499999999999999E-3</v>
          </cell>
          <cell r="KG545">
            <v>4.7499999999999999E-3</v>
          </cell>
          <cell r="KH545">
            <v>0</v>
          </cell>
          <cell r="KI545">
            <v>7.9000000000000008E-3</v>
          </cell>
          <cell r="KJ545">
            <v>1.6000000000000001E-3</v>
          </cell>
          <cell r="KK545">
            <v>1.6000000000000001E-3</v>
          </cell>
          <cell r="KL545">
            <v>1.6000000000000001E-3</v>
          </cell>
          <cell r="KM545">
            <v>0</v>
          </cell>
          <cell r="KN545">
            <v>0</v>
          </cell>
          <cell r="KO545">
            <v>0</v>
          </cell>
          <cell r="KP545">
            <v>6.6999999999999994E-3</v>
          </cell>
          <cell r="KQ545">
            <v>1.26E-2</v>
          </cell>
          <cell r="KR545">
            <v>7.9000000000000008E-3</v>
          </cell>
          <cell r="KT545">
            <v>5.2666666666666669E-3</v>
          </cell>
          <cell r="KU545">
            <v>3.1666666666666666E-3</v>
          </cell>
          <cell r="KV545">
            <v>7.3666666666666672E-3</v>
          </cell>
          <cell r="KW545">
            <v>6.3333333333333332E-3</v>
          </cell>
          <cell r="KX545">
            <v>3.1666666666666666E-3</v>
          </cell>
          <cell r="KY545">
            <v>5.2666666666666669E-3</v>
          </cell>
          <cell r="KZ545">
            <v>1.0666666666666667E-3</v>
          </cell>
          <cell r="LA545">
            <v>2.1333333333333334E-3</v>
          </cell>
          <cell r="LB545">
            <v>0</v>
          </cell>
          <cell r="LC545">
            <v>0</v>
          </cell>
          <cell r="LD545">
            <v>9.1999999999999998E-3</v>
          </cell>
          <cell r="LE545">
            <v>8.9333333333333331E-3</v>
          </cell>
          <cell r="LG545">
            <v>0</v>
          </cell>
          <cell r="LH545">
            <v>0</v>
          </cell>
          <cell r="LI545">
            <v>0</v>
          </cell>
          <cell r="LJ545">
            <v>0</v>
          </cell>
          <cell r="LK545">
            <v>0</v>
          </cell>
          <cell r="LL545">
            <v>0</v>
          </cell>
          <cell r="MW545">
            <v>6.3166666666666675E-3</v>
          </cell>
          <cell r="MX545">
            <v>2.1166666666666664E-3</v>
          </cell>
          <cell r="MY545">
            <v>1.0016666666666669E-2</v>
          </cell>
          <cell r="MZ545">
            <v>0</v>
          </cell>
          <cell r="NA545">
            <v>0</v>
          </cell>
          <cell r="NB545">
            <v>2.1333333333333334E-3</v>
          </cell>
          <cell r="NE545">
            <v>1.6000000000000001E-3</v>
          </cell>
          <cell r="NF545">
            <v>1.2083333333333335E-2</v>
          </cell>
          <cell r="NG545">
            <v>9.6766666666666667E-2</v>
          </cell>
          <cell r="NH545">
            <v>1.0666666666666667E-3</v>
          </cell>
          <cell r="NX545">
            <v>0</v>
          </cell>
          <cell r="NY545">
            <v>0</v>
          </cell>
          <cell r="NZ545">
            <v>0</v>
          </cell>
          <cell r="OA545">
            <v>0</v>
          </cell>
        </row>
        <row r="546">
          <cell r="A546">
            <v>43639.166666666664</v>
          </cell>
          <cell r="KA546">
            <v>0</v>
          </cell>
          <cell r="KB546">
            <v>4.7499999999999999E-3</v>
          </cell>
          <cell r="KC546">
            <v>0</v>
          </cell>
          <cell r="KD546">
            <v>1.1050000000000001E-2</v>
          </cell>
          <cell r="KE546">
            <v>4.7499999999999999E-3</v>
          </cell>
          <cell r="KF546">
            <v>1.26E-2</v>
          </cell>
          <cell r="KG546">
            <v>3.2000000000000002E-3</v>
          </cell>
          <cell r="KH546">
            <v>1.1050000000000001E-2</v>
          </cell>
          <cell r="KI546">
            <v>4.7499999999999999E-3</v>
          </cell>
          <cell r="KJ546">
            <v>3.2000000000000002E-3</v>
          </cell>
          <cell r="KK546">
            <v>0</v>
          </cell>
          <cell r="KL546">
            <v>1.6000000000000001E-3</v>
          </cell>
          <cell r="KM546">
            <v>0</v>
          </cell>
          <cell r="KN546">
            <v>0</v>
          </cell>
          <cell r="KO546">
            <v>0</v>
          </cell>
          <cell r="KP546">
            <v>6.7000000000000002E-3</v>
          </cell>
          <cell r="KQ546">
            <v>1.025E-2</v>
          </cell>
          <cell r="KR546">
            <v>1.0249999999999999E-2</v>
          </cell>
          <cell r="KT546">
            <v>2.0999999999999999E-3</v>
          </cell>
          <cell r="KU546">
            <v>1.0666666666666667E-3</v>
          </cell>
          <cell r="KV546">
            <v>7.3666666666666672E-3</v>
          </cell>
          <cell r="KW546">
            <v>1.1566666666666668E-2</v>
          </cell>
          <cell r="KX546">
            <v>4.2333333333333329E-3</v>
          </cell>
          <cell r="KY546">
            <v>8.4333333333333343E-3</v>
          </cell>
          <cell r="KZ546">
            <v>2.1333333333333334E-3</v>
          </cell>
          <cell r="LA546">
            <v>1.0666666666666667E-3</v>
          </cell>
          <cell r="LB546">
            <v>0</v>
          </cell>
          <cell r="LC546">
            <v>0</v>
          </cell>
          <cell r="LD546">
            <v>7.8666666666666676E-3</v>
          </cell>
          <cell r="LE546">
            <v>1.0266666666666667E-2</v>
          </cell>
          <cell r="LG546">
            <v>4.7499999999999999E-3</v>
          </cell>
          <cell r="LH546">
            <v>0</v>
          </cell>
          <cell r="LI546">
            <v>1.6000000000000001E-3</v>
          </cell>
          <cell r="LJ546">
            <v>0</v>
          </cell>
          <cell r="LK546">
            <v>0</v>
          </cell>
          <cell r="LL546">
            <v>0</v>
          </cell>
          <cell r="MW546">
            <v>9.4833333333333349E-3</v>
          </cell>
          <cell r="MX546">
            <v>3.1666666666666666E-3</v>
          </cell>
          <cell r="MY546">
            <v>4.2333333333333346E-3</v>
          </cell>
          <cell r="MZ546">
            <v>2.1166666666666664E-3</v>
          </cell>
          <cell r="NA546">
            <v>5.3333333333333336E-4</v>
          </cell>
          <cell r="NB546">
            <v>6.333333333333334E-3</v>
          </cell>
          <cell r="NE546">
            <v>1.6000000000000001E-3</v>
          </cell>
          <cell r="NF546">
            <v>1.1049999999999999E-2</v>
          </cell>
          <cell r="NG546">
            <v>9.7316666666666676E-2</v>
          </cell>
          <cell r="NH546">
            <v>1.6000000000000001E-3</v>
          </cell>
          <cell r="NX546">
            <v>3.1666666666666666E-3</v>
          </cell>
          <cell r="NY546">
            <v>1.0666666666666667E-3</v>
          </cell>
          <cell r="NZ546">
            <v>0</v>
          </cell>
          <cell r="OA546">
            <v>0</v>
          </cell>
        </row>
        <row r="547">
          <cell r="A547">
            <v>43639.208333333336</v>
          </cell>
          <cell r="KA547">
            <v>3.15E-3</v>
          </cell>
          <cell r="KB547">
            <v>1.6000000000000001E-3</v>
          </cell>
          <cell r="KC547">
            <v>1.6000000000000001E-3</v>
          </cell>
          <cell r="KD547">
            <v>9.4500000000000001E-3</v>
          </cell>
          <cell r="KE547">
            <v>3.2000000000000002E-3</v>
          </cell>
          <cell r="KF547">
            <v>1.1050000000000001E-2</v>
          </cell>
          <cell r="KG547">
            <v>1.26E-2</v>
          </cell>
          <cell r="KH547">
            <v>9.4999999999999998E-3</v>
          </cell>
          <cell r="KI547">
            <v>4.7499999999999999E-3</v>
          </cell>
          <cell r="KJ547">
            <v>0</v>
          </cell>
          <cell r="KK547">
            <v>3.2000000000000002E-3</v>
          </cell>
          <cell r="KL547">
            <v>0</v>
          </cell>
          <cell r="KM547">
            <v>0</v>
          </cell>
          <cell r="KN547">
            <v>1.6000000000000001E-3</v>
          </cell>
          <cell r="KO547">
            <v>0</v>
          </cell>
          <cell r="KP547">
            <v>7.1000000000000004E-3</v>
          </cell>
          <cell r="KQ547">
            <v>7.9000000000000008E-3</v>
          </cell>
          <cell r="KR547">
            <v>1.025E-2</v>
          </cell>
          <cell r="KT547">
            <v>2.0999999999999999E-3</v>
          </cell>
          <cell r="KU547">
            <v>2.1333333333333334E-3</v>
          </cell>
          <cell r="KV547">
            <v>7.3666666666666672E-3</v>
          </cell>
          <cell r="KW547">
            <v>8.4333333333333343E-3</v>
          </cell>
          <cell r="KX547">
            <v>1.1566666666666668E-2</v>
          </cell>
          <cell r="KY547">
            <v>6.3333333333333332E-3</v>
          </cell>
          <cell r="KZ547">
            <v>1.0666666666666667E-3</v>
          </cell>
          <cell r="LA547">
            <v>1.0666666666666667E-3</v>
          </cell>
          <cell r="LB547">
            <v>0</v>
          </cell>
          <cell r="LC547">
            <v>1.0666666666666667E-3</v>
          </cell>
          <cell r="LD547">
            <v>7.899999999999999E-3</v>
          </cell>
          <cell r="LE547">
            <v>8.9333333333333348E-3</v>
          </cell>
          <cell r="LG547">
            <v>1.6000000000000001E-3</v>
          </cell>
          <cell r="LH547">
            <v>0</v>
          </cell>
          <cell r="LI547">
            <v>3.2000000000000002E-3</v>
          </cell>
          <cell r="LJ547">
            <v>0</v>
          </cell>
          <cell r="LK547">
            <v>1.6000000000000001E-3</v>
          </cell>
          <cell r="LL547">
            <v>0</v>
          </cell>
          <cell r="MW547">
            <v>1.2633333333333335E-2</v>
          </cell>
          <cell r="MX547">
            <v>3.7000000000000002E-3</v>
          </cell>
          <cell r="MY547">
            <v>6.8499999999999993E-3</v>
          </cell>
          <cell r="MZ547">
            <v>1.6000000000000001E-3</v>
          </cell>
          <cell r="NA547">
            <v>5.3333333333333336E-4</v>
          </cell>
          <cell r="NB547">
            <v>5.2833333333333335E-3</v>
          </cell>
          <cell r="NE547">
            <v>1.0666666666666667E-3</v>
          </cell>
          <cell r="NF547">
            <v>9.4666666666666666E-3</v>
          </cell>
          <cell r="NG547">
            <v>9.2616666666666667E-2</v>
          </cell>
          <cell r="NH547">
            <v>3.1666666666666666E-3</v>
          </cell>
          <cell r="NX547">
            <v>1.0666666666666667E-3</v>
          </cell>
          <cell r="NY547">
            <v>2.1333333333333334E-3</v>
          </cell>
          <cell r="NZ547">
            <v>0</v>
          </cell>
          <cell r="OA547">
            <v>1.0666666666666667E-3</v>
          </cell>
        </row>
        <row r="548">
          <cell r="A548">
            <v>43639.25</v>
          </cell>
          <cell r="KA548">
            <v>0</v>
          </cell>
          <cell r="KB548">
            <v>0</v>
          </cell>
          <cell r="KC548">
            <v>0</v>
          </cell>
          <cell r="KD548">
            <v>1.265E-2</v>
          </cell>
          <cell r="KE548">
            <v>9.4999999999999998E-3</v>
          </cell>
          <cell r="KF548">
            <v>7.9000000000000008E-3</v>
          </cell>
          <cell r="KG548">
            <v>6.3499999999999997E-3</v>
          </cell>
          <cell r="KH548">
            <v>4.7499999999999999E-3</v>
          </cell>
          <cell r="KI548">
            <v>4.7499999999999999E-3</v>
          </cell>
          <cell r="KJ548">
            <v>0</v>
          </cell>
          <cell r="KK548">
            <v>1.6000000000000001E-3</v>
          </cell>
          <cell r="KL548">
            <v>1.6000000000000001E-3</v>
          </cell>
          <cell r="KM548">
            <v>0</v>
          </cell>
          <cell r="KN548">
            <v>1.6000000000000001E-3</v>
          </cell>
          <cell r="KO548">
            <v>0</v>
          </cell>
          <cell r="KP548">
            <v>8.3000000000000001E-3</v>
          </cell>
          <cell r="KQ548">
            <v>8.3000000000000001E-3</v>
          </cell>
          <cell r="KR548">
            <v>9.0500000000000008E-3</v>
          </cell>
          <cell r="KT548">
            <v>0</v>
          </cell>
          <cell r="KU548">
            <v>0</v>
          </cell>
          <cell r="KV548">
            <v>1.1599999999999999E-2</v>
          </cell>
          <cell r="KW548">
            <v>8.4333333333333343E-3</v>
          </cell>
          <cell r="KX548">
            <v>7.3999999999999995E-3</v>
          </cell>
          <cell r="KY548">
            <v>3.1666666666666666E-3</v>
          </cell>
          <cell r="KZ548">
            <v>0</v>
          </cell>
          <cell r="LA548">
            <v>2.1333333333333334E-3</v>
          </cell>
          <cell r="LB548">
            <v>0</v>
          </cell>
          <cell r="LC548">
            <v>1.0666666666666667E-3</v>
          </cell>
          <cell r="LD548">
            <v>8.4333333333333326E-3</v>
          </cell>
          <cell r="LE548">
            <v>8.666666666666668E-3</v>
          </cell>
          <cell r="LG548">
            <v>1.6000000000000001E-3</v>
          </cell>
          <cell r="LH548">
            <v>0</v>
          </cell>
          <cell r="LI548">
            <v>1.6000000000000001E-3</v>
          </cell>
          <cell r="LJ548">
            <v>0</v>
          </cell>
          <cell r="LK548">
            <v>1.6000000000000001E-3</v>
          </cell>
          <cell r="LL548">
            <v>0</v>
          </cell>
          <cell r="MW548">
            <v>6.3499999999999989E-3</v>
          </cell>
          <cell r="MX548">
            <v>1.0666666666666667E-3</v>
          </cell>
          <cell r="MY548">
            <v>3.6833333333333336E-3</v>
          </cell>
          <cell r="MZ548">
            <v>1.0666666666666667E-3</v>
          </cell>
          <cell r="NA548">
            <v>5.3333333333333336E-4</v>
          </cell>
          <cell r="NB548">
            <v>4.7333333333333333E-3</v>
          </cell>
          <cell r="NE548">
            <v>1.0666666666666667E-3</v>
          </cell>
          <cell r="NF548">
            <v>0.01</v>
          </cell>
          <cell r="NG548">
            <v>9.1550000000000006E-2</v>
          </cell>
          <cell r="NH548">
            <v>1.0666666666666667E-3</v>
          </cell>
          <cell r="NX548">
            <v>1.0666666666666667E-3</v>
          </cell>
          <cell r="NY548">
            <v>1.0666666666666667E-3</v>
          </cell>
          <cell r="NZ548">
            <v>0</v>
          </cell>
          <cell r="OA548">
            <v>1.0666666666666667E-3</v>
          </cell>
        </row>
        <row r="549">
          <cell r="A549">
            <v>43639.291666666664</v>
          </cell>
          <cell r="KA549">
            <v>3.2000000000000002E-3</v>
          </cell>
          <cell r="KB549">
            <v>4.7499999999999999E-3</v>
          </cell>
          <cell r="KC549">
            <v>3.2000000000000002E-3</v>
          </cell>
          <cell r="KD549">
            <v>9.4500000000000001E-3</v>
          </cell>
          <cell r="KE549">
            <v>1.2650000000000002E-2</v>
          </cell>
          <cell r="KF549">
            <v>9.4999999999999998E-3</v>
          </cell>
          <cell r="KG549">
            <v>7.9000000000000008E-3</v>
          </cell>
          <cell r="KH549">
            <v>3.15E-3</v>
          </cell>
          <cell r="KI549">
            <v>4.7499999999999999E-3</v>
          </cell>
          <cell r="KJ549">
            <v>1.6000000000000001E-3</v>
          </cell>
          <cell r="KK549">
            <v>0</v>
          </cell>
          <cell r="KL549">
            <v>3.15E-3</v>
          </cell>
          <cell r="KM549">
            <v>0</v>
          </cell>
          <cell r="KN549">
            <v>0</v>
          </cell>
          <cell r="KO549">
            <v>0</v>
          </cell>
          <cell r="KP549">
            <v>1.065E-2</v>
          </cell>
          <cell r="KQ549">
            <v>7.4999999999999997E-3</v>
          </cell>
          <cell r="KR549">
            <v>1.0249999999999999E-2</v>
          </cell>
          <cell r="KT549">
            <v>5.3E-3</v>
          </cell>
          <cell r="KU549">
            <v>2.1333333333333334E-3</v>
          </cell>
          <cell r="KV549">
            <v>1.3666666666666667E-2</v>
          </cell>
          <cell r="KW549">
            <v>7.3999999999999995E-3</v>
          </cell>
          <cell r="KX549">
            <v>5.2666666666666669E-3</v>
          </cell>
          <cell r="KY549">
            <v>5.2666666666666669E-3</v>
          </cell>
          <cell r="KZ549">
            <v>1.0666666666666667E-3</v>
          </cell>
          <cell r="LA549">
            <v>2.0999999999999999E-3</v>
          </cell>
          <cell r="LB549">
            <v>0</v>
          </cell>
          <cell r="LC549">
            <v>0</v>
          </cell>
          <cell r="LD549">
            <v>0.01</v>
          </cell>
          <cell r="LE549">
            <v>8.9333333333333331E-3</v>
          </cell>
          <cell r="LG549">
            <v>1.6000000000000001E-3</v>
          </cell>
          <cell r="LH549">
            <v>0</v>
          </cell>
          <cell r="LI549">
            <v>3.2000000000000002E-3</v>
          </cell>
          <cell r="LJ549">
            <v>0</v>
          </cell>
          <cell r="LK549">
            <v>0</v>
          </cell>
          <cell r="LL549">
            <v>0</v>
          </cell>
          <cell r="MW549">
            <v>6.333333333333334E-3</v>
          </cell>
          <cell r="MX549">
            <v>1.6000000000000001E-3</v>
          </cell>
          <cell r="MY549">
            <v>6.8500000000000011E-3</v>
          </cell>
          <cell r="MZ549">
            <v>1.6000000000000001E-3</v>
          </cell>
          <cell r="NA549">
            <v>5.3333333333333336E-4</v>
          </cell>
          <cell r="NB549">
            <v>4.2166666666666663E-3</v>
          </cell>
          <cell r="NE549">
            <v>1.5833333333333333E-3</v>
          </cell>
          <cell r="NF549">
            <v>2.3699999999999999E-2</v>
          </cell>
          <cell r="NG549">
            <v>8.4183333333333332E-2</v>
          </cell>
          <cell r="NH549">
            <v>1.6000000000000001E-3</v>
          </cell>
          <cell r="NX549">
            <v>1.0666666666666667E-3</v>
          </cell>
          <cell r="NY549">
            <v>2.1333333333333334E-3</v>
          </cell>
          <cell r="NZ549">
            <v>0</v>
          </cell>
          <cell r="OA549">
            <v>0</v>
          </cell>
        </row>
        <row r="550">
          <cell r="A550">
            <v>43639.333333333336</v>
          </cell>
          <cell r="KA550">
            <v>1.6000000000000001E-3</v>
          </cell>
          <cell r="KB550">
            <v>1.6000000000000001E-3</v>
          </cell>
          <cell r="KC550">
            <v>1.6000000000000001E-3</v>
          </cell>
          <cell r="KD550">
            <v>1.4200000000000001E-2</v>
          </cell>
          <cell r="KE550">
            <v>7.9000000000000008E-3</v>
          </cell>
          <cell r="KF550">
            <v>1.575E-2</v>
          </cell>
          <cell r="KG550">
            <v>7.9000000000000008E-3</v>
          </cell>
          <cell r="KH550">
            <v>4.7499999999999999E-3</v>
          </cell>
          <cell r="KI550">
            <v>4.7499999999999999E-3</v>
          </cell>
          <cell r="KJ550">
            <v>1.6000000000000001E-3</v>
          </cell>
          <cell r="KK550">
            <v>0</v>
          </cell>
          <cell r="KL550">
            <v>3.15E-3</v>
          </cell>
          <cell r="KM550">
            <v>0</v>
          </cell>
          <cell r="KN550">
            <v>0</v>
          </cell>
          <cell r="KO550">
            <v>0</v>
          </cell>
          <cell r="KP550">
            <v>1.14E-2</v>
          </cell>
          <cell r="KQ550">
            <v>8.3000000000000001E-3</v>
          </cell>
          <cell r="KR550">
            <v>1.1050000000000001E-2</v>
          </cell>
          <cell r="KT550">
            <v>2.1333333333333334E-3</v>
          </cell>
          <cell r="KU550">
            <v>1.0666666666666667E-3</v>
          </cell>
          <cell r="KV550">
            <v>1.2633333333333335E-2</v>
          </cell>
          <cell r="KW550">
            <v>1.26E-2</v>
          </cell>
          <cell r="KX550">
            <v>7.3666666666666672E-3</v>
          </cell>
          <cell r="KY550">
            <v>4.2333333333333329E-3</v>
          </cell>
          <cell r="KZ550">
            <v>1.0666666666666667E-3</v>
          </cell>
          <cell r="LA550">
            <v>2.0999999999999999E-3</v>
          </cell>
          <cell r="LB550">
            <v>0</v>
          </cell>
          <cell r="LC550">
            <v>0</v>
          </cell>
          <cell r="LD550">
            <v>1.1299999999999999E-2</v>
          </cell>
          <cell r="LE550">
            <v>9.1999999999999998E-3</v>
          </cell>
          <cell r="LG550">
            <v>1.6000000000000001E-3</v>
          </cell>
          <cell r="LH550">
            <v>1.6000000000000001E-3</v>
          </cell>
          <cell r="LI550">
            <v>1.6000000000000001E-3</v>
          </cell>
          <cell r="LJ550">
            <v>0</v>
          </cell>
          <cell r="LK550">
            <v>0</v>
          </cell>
          <cell r="LL550">
            <v>0</v>
          </cell>
          <cell r="MW550">
            <v>7.8833333333333342E-3</v>
          </cell>
          <cell r="MX550">
            <v>2.65E-3</v>
          </cell>
          <cell r="MY550">
            <v>8.9500000000000014E-3</v>
          </cell>
          <cell r="MZ550">
            <v>1.6000000000000001E-3</v>
          </cell>
          <cell r="NA550">
            <v>1.0666666666666667E-3</v>
          </cell>
          <cell r="NB550">
            <v>7.8833333333333342E-3</v>
          </cell>
          <cell r="NE550">
            <v>1.5833333333333333E-3</v>
          </cell>
          <cell r="NF550">
            <v>1.8416666666666668E-2</v>
          </cell>
          <cell r="NG550">
            <v>9.1550000000000006E-2</v>
          </cell>
          <cell r="NH550">
            <v>2.1166666666666664E-3</v>
          </cell>
          <cell r="NX550">
            <v>2.1333333333333334E-3</v>
          </cell>
          <cell r="NY550">
            <v>1.0666666666666667E-3</v>
          </cell>
          <cell r="NZ550">
            <v>0</v>
          </cell>
          <cell r="OA550">
            <v>0</v>
          </cell>
        </row>
        <row r="551">
          <cell r="A551">
            <v>43639.375</v>
          </cell>
          <cell r="KA551">
            <v>3.15E-3</v>
          </cell>
          <cell r="KB551">
            <v>0</v>
          </cell>
          <cell r="KC551">
            <v>3.15E-3</v>
          </cell>
          <cell r="KD551">
            <v>4.7499999999999999E-3</v>
          </cell>
          <cell r="KE551">
            <v>1.1050000000000001E-2</v>
          </cell>
          <cell r="KF551">
            <v>1.5800000000000002E-2</v>
          </cell>
          <cell r="KG551">
            <v>6.3499999999999997E-3</v>
          </cell>
          <cell r="KH551">
            <v>6.3E-3</v>
          </cell>
          <cell r="KI551">
            <v>1.2650000000000002E-2</v>
          </cell>
          <cell r="KJ551">
            <v>1.6000000000000001E-3</v>
          </cell>
          <cell r="KK551">
            <v>3.2000000000000002E-3</v>
          </cell>
          <cell r="KL551">
            <v>4.7499999999999999E-3</v>
          </cell>
          <cell r="KM551">
            <v>0</v>
          </cell>
          <cell r="KN551">
            <v>0</v>
          </cell>
          <cell r="KO551">
            <v>0</v>
          </cell>
          <cell r="KP551">
            <v>1.025E-2</v>
          </cell>
          <cell r="KQ551">
            <v>1.0249999999999999E-2</v>
          </cell>
          <cell r="KR551">
            <v>1.2199999999999999E-2</v>
          </cell>
          <cell r="KT551">
            <v>2.0999999999999999E-3</v>
          </cell>
          <cell r="KU551">
            <v>2.0999999999999999E-3</v>
          </cell>
          <cell r="KV551">
            <v>5.2666666666666669E-3</v>
          </cell>
          <cell r="KW551">
            <v>1.5800000000000002E-2</v>
          </cell>
          <cell r="KX551">
            <v>6.3333333333333332E-3</v>
          </cell>
          <cell r="KY551">
            <v>1.0533333333333334E-2</v>
          </cell>
          <cell r="KZ551">
            <v>2.1333333333333334E-3</v>
          </cell>
          <cell r="LA551">
            <v>4.2333333333333329E-3</v>
          </cell>
          <cell r="LB551">
            <v>0</v>
          </cell>
          <cell r="LC551">
            <v>0</v>
          </cell>
          <cell r="LD551">
            <v>1.0766666666666667E-2</v>
          </cell>
          <cell r="LE551">
            <v>1.1033333333333332E-2</v>
          </cell>
          <cell r="LG551">
            <v>1.6000000000000001E-3</v>
          </cell>
          <cell r="LH551">
            <v>1.6000000000000001E-3</v>
          </cell>
          <cell r="LI551">
            <v>1.6000000000000001E-3</v>
          </cell>
          <cell r="LJ551">
            <v>0</v>
          </cell>
          <cell r="LK551">
            <v>0</v>
          </cell>
          <cell r="LL551">
            <v>0</v>
          </cell>
          <cell r="MW551">
            <v>1.0516666666666667E-2</v>
          </cell>
          <cell r="MX551">
            <v>3.15E-3</v>
          </cell>
          <cell r="MY551">
            <v>7.899999999999999E-3</v>
          </cell>
          <cell r="MZ551">
            <v>1.6000000000000001E-3</v>
          </cell>
          <cell r="NA551">
            <v>0</v>
          </cell>
          <cell r="NB551">
            <v>7.3666666666666672E-3</v>
          </cell>
          <cell r="NE551">
            <v>3.1833333333333332E-3</v>
          </cell>
          <cell r="NF551">
            <v>7.3833333333333329E-3</v>
          </cell>
          <cell r="NG551">
            <v>9.6833333333333327E-2</v>
          </cell>
          <cell r="NH551">
            <v>1.5833333333333333E-3</v>
          </cell>
          <cell r="NX551">
            <v>1.0666666666666667E-3</v>
          </cell>
          <cell r="NY551">
            <v>2.1333333333333334E-3</v>
          </cell>
          <cell r="NZ551">
            <v>0</v>
          </cell>
          <cell r="OA551">
            <v>0</v>
          </cell>
        </row>
        <row r="552">
          <cell r="A552">
            <v>43639.416666666664</v>
          </cell>
          <cell r="KA552">
            <v>1.6000000000000001E-3</v>
          </cell>
          <cell r="KB552">
            <v>3.2000000000000002E-3</v>
          </cell>
          <cell r="KC552">
            <v>1.6000000000000001E-3</v>
          </cell>
          <cell r="KD552">
            <v>6.3499999999999997E-3</v>
          </cell>
          <cell r="KE552">
            <v>3.15E-3</v>
          </cell>
          <cell r="KF552">
            <v>9.4500000000000001E-3</v>
          </cell>
          <cell r="KG552">
            <v>3.2000000000000002E-3</v>
          </cell>
          <cell r="KH552">
            <v>3.15E-3</v>
          </cell>
          <cell r="KI552">
            <v>7.9000000000000008E-3</v>
          </cell>
          <cell r="KJ552">
            <v>0</v>
          </cell>
          <cell r="KK552">
            <v>0</v>
          </cell>
          <cell r="KL552">
            <v>1.6000000000000001E-3</v>
          </cell>
          <cell r="KM552">
            <v>0</v>
          </cell>
          <cell r="KN552">
            <v>0</v>
          </cell>
          <cell r="KO552">
            <v>0</v>
          </cell>
          <cell r="KP552">
            <v>8.6999999999999994E-3</v>
          </cell>
          <cell r="KQ552">
            <v>8.6499999999999997E-3</v>
          </cell>
          <cell r="KR552">
            <v>1.26E-2</v>
          </cell>
          <cell r="KT552">
            <v>2.1333333333333334E-3</v>
          </cell>
          <cell r="KU552">
            <v>2.1333333333333334E-3</v>
          </cell>
          <cell r="KV552">
            <v>6.3333333333333332E-3</v>
          </cell>
          <cell r="KW552">
            <v>6.3E-3</v>
          </cell>
          <cell r="KX552">
            <v>4.2333333333333329E-3</v>
          </cell>
          <cell r="KY552">
            <v>5.2666666666666669E-3</v>
          </cell>
          <cell r="KZ552">
            <v>0</v>
          </cell>
          <cell r="LA552">
            <v>1.0666666666666667E-3</v>
          </cell>
          <cell r="LB552">
            <v>0</v>
          </cell>
          <cell r="LC552">
            <v>0</v>
          </cell>
          <cell r="LD552">
            <v>9.4666666666666666E-3</v>
          </cell>
          <cell r="LE552">
            <v>1.0500000000000001E-2</v>
          </cell>
          <cell r="LG552">
            <v>0</v>
          </cell>
          <cell r="LH552">
            <v>1.6000000000000001E-3</v>
          </cell>
          <cell r="LI552">
            <v>1.6000000000000001E-3</v>
          </cell>
          <cell r="LJ552">
            <v>0</v>
          </cell>
          <cell r="LK552">
            <v>0</v>
          </cell>
          <cell r="LL552">
            <v>0</v>
          </cell>
          <cell r="MW552">
            <v>7.9166666666666673E-3</v>
          </cell>
          <cell r="MX552">
            <v>3.1833333333333332E-3</v>
          </cell>
          <cell r="MY552">
            <v>4.7500000000000007E-3</v>
          </cell>
          <cell r="MZ552">
            <v>1.0666666666666667E-3</v>
          </cell>
          <cell r="NA552">
            <v>5.3333333333333336E-4</v>
          </cell>
          <cell r="NB552">
            <v>4.7499999999999999E-3</v>
          </cell>
          <cell r="NE552">
            <v>5.3333333333333336E-4</v>
          </cell>
          <cell r="NF552">
            <v>1.5766666666666668E-2</v>
          </cell>
          <cell r="NG552">
            <v>9.3650000000000011E-2</v>
          </cell>
          <cell r="NH552">
            <v>1.0666666666666667E-3</v>
          </cell>
          <cell r="NX552">
            <v>0</v>
          </cell>
          <cell r="NY552">
            <v>2.1333333333333334E-3</v>
          </cell>
          <cell r="NZ552">
            <v>0</v>
          </cell>
          <cell r="OA552">
            <v>0</v>
          </cell>
        </row>
        <row r="553">
          <cell r="A553">
            <v>43639.458333333336</v>
          </cell>
          <cell r="KA553">
            <v>1.6000000000000001E-3</v>
          </cell>
          <cell r="KB553">
            <v>3.2000000000000002E-3</v>
          </cell>
          <cell r="KC553">
            <v>3.2000000000000002E-3</v>
          </cell>
          <cell r="KD553">
            <v>1.1050000000000001E-2</v>
          </cell>
          <cell r="KE553">
            <v>7.9000000000000008E-3</v>
          </cell>
          <cell r="KF553">
            <v>9.4500000000000001E-3</v>
          </cell>
          <cell r="KG553">
            <v>3.15E-3</v>
          </cell>
          <cell r="KH553">
            <v>3.2000000000000002E-3</v>
          </cell>
          <cell r="KI553">
            <v>4.7499999999999999E-3</v>
          </cell>
          <cell r="KJ553">
            <v>3.15E-3</v>
          </cell>
          <cell r="KK553">
            <v>1.6000000000000001E-3</v>
          </cell>
          <cell r="KL553">
            <v>1.6000000000000001E-3</v>
          </cell>
          <cell r="KM553">
            <v>0</v>
          </cell>
          <cell r="KN553">
            <v>0</v>
          </cell>
          <cell r="KO553">
            <v>0</v>
          </cell>
          <cell r="KP553">
            <v>9.0500000000000008E-3</v>
          </cell>
          <cell r="KQ553">
            <v>7.5000000000000006E-3</v>
          </cell>
          <cell r="KR553">
            <v>1.26E-2</v>
          </cell>
          <cell r="KT553">
            <v>2.1333333333333334E-3</v>
          </cell>
          <cell r="KU553">
            <v>3.2000000000000002E-3</v>
          </cell>
          <cell r="KV553">
            <v>1.0533333333333334E-2</v>
          </cell>
          <cell r="KW553">
            <v>8.3999999999999995E-3</v>
          </cell>
          <cell r="KX553">
            <v>3.1666666666666666E-3</v>
          </cell>
          <cell r="KY553">
            <v>4.2333333333333329E-3</v>
          </cell>
          <cell r="KZ553">
            <v>3.1666666666666666E-3</v>
          </cell>
          <cell r="LA553">
            <v>1.0666666666666667E-3</v>
          </cell>
          <cell r="LB553">
            <v>0</v>
          </cell>
          <cell r="LC553">
            <v>0</v>
          </cell>
          <cell r="LD553">
            <v>8.666666666666668E-3</v>
          </cell>
          <cell r="LE553">
            <v>1.0766666666666667E-2</v>
          </cell>
          <cell r="LG553">
            <v>1.6000000000000001E-3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W553">
            <v>4.7333333333333333E-3</v>
          </cell>
          <cell r="MX553">
            <v>1.0666666666666667E-3</v>
          </cell>
          <cell r="MY553">
            <v>8.4166666666666678E-3</v>
          </cell>
          <cell r="MZ553">
            <v>5.3333333333333336E-4</v>
          </cell>
          <cell r="NA553">
            <v>5.3333333333333336E-4</v>
          </cell>
          <cell r="NB553">
            <v>5.2833333333333343E-3</v>
          </cell>
          <cell r="NE553">
            <v>2.1166666666666664E-3</v>
          </cell>
          <cell r="NF553">
            <v>8.9666666666666662E-3</v>
          </cell>
          <cell r="NG553">
            <v>9.4716666666666671E-2</v>
          </cell>
          <cell r="NH553">
            <v>1.6000000000000001E-3</v>
          </cell>
          <cell r="NX553">
            <v>1.0666666666666667E-3</v>
          </cell>
          <cell r="NY553">
            <v>0</v>
          </cell>
          <cell r="NZ553">
            <v>0</v>
          </cell>
          <cell r="OA553">
            <v>0</v>
          </cell>
        </row>
        <row r="554">
          <cell r="A554">
            <v>43639.5</v>
          </cell>
          <cell r="KA554">
            <v>0</v>
          </cell>
          <cell r="KB554">
            <v>1.6000000000000001E-3</v>
          </cell>
          <cell r="KC554">
            <v>1.6000000000000001E-3</v>
          </cell>
          <cell r="KD554">
            <v>1.1050000000000001E-2</v>
          </cell>
          <cell r="KE554">
            <v>3.2000000000000002E-3</v>
          </cell>
          <cell r="KF554">
            <v>9.4500000000000001E-3</v>
          </cell>
          <cell r="KG554">
            <v>9.4999999999999998E-3</v>
          </cell>
          <cell r="KH554">
            <v>1.4200000000000001E-2</v>
          </cell>
          <cell r="KI554">
            <v>6.3499999999999997E-3</v>
          </cell>
          <cell r="KJ554">
            <v>1.6000000000000001E-3</v>
          </cell>
          <cell r="KK554">
            <v>0</v>
          </cell>
          <cell r="KL554">
            <v>1.6000000000000001E-3</v>
          </cell>
          <cell r="KM554">
            <v>0</v>
          </cell>
          <cell r="KN554">
            <v>1.6000000000000001E-3</v>
          </cell>
          <cell r="KO554">
            <v>0</v>
          </cell>
          <cell r="KP554">
            <v>8.3000000000000001E-3</v>
          </cell>
          <cell r="KQ554">
            <v>6.3E-3</v>
          </cell>
          <cell r="KR554">
            <v>1.0999999999999999E-2</v>
          </cell>
          <cell r="KT554">
            <v>1.0666666666666667E-3</v>
          </cell>
          <cell r="KU554">
            <v>1.0666666666666667E-3</v>
          </cell>
          <cell r="KV554">
            <v>8.4333333333333343E-3</v>
          </cell>
          <cell r="KW554">
            <v>7.3666666666666672E-3</v>
          </cell>
          <cell r="KX554">
            <v>1.1599999999999999E-2</v>
          </cell>
          <cell r="KY554">
            <v>8.4333333333333343E-3</v>
          </cell>
          <cell r="KZ554">
            <v>1.0666666666666667E-3</v>
          </cell>
          <cell r="LA554">
            <v>1.0666666666666667E-3</v>
          </cell>
          <cell r="LB554">
            <v>0</v>
          </cell>
          <cell r="LC554">
            <v>1.0666666666666667E-3</v>
          </cell>
          <cell r="LD554">
            <v>7.6333333333333331E-3</v>
          </cell>
          <cell r="LE554">
            <v>9.4333333333333335E-3</v>
          </cell>
          <cell r="LG554">
            <v>1.6000000000000001E-3</v>
          </cell>
          <cell r="LH554">
            <v>1.6000000000000001E-3</v>
          </cell>
          <cell r="LI554">
            <v>3.15E-3</v>
          </cell>
          <cell r="LJ554">
            <v>0</v>
          </cell>
          <cell r="LK554">
            <v>1.6000000000000001E-3</v>
          </cell>
          <cell r="LL554">
            <v>0</v>
          </cell>
          <cell r="MW554">
            <v>1.4216666666666669E-2</v>
          </cell>
          <cell r="MX554">
            <v>4.2166666666666663E-3</v>
          </cell>
          <cell r="MY554">
            <v>6.3166666666666675E-3</v>
          </cell>
          <cell r="MZ554">
            <v>2.1166666666666664E-3</v>
          </cell>
          <cell r="NA554">
            <v>0</v>
          </cell>
          <cell r="NB554">
            <v>6.3166666666666675E-3</v>
          </cell>
          <cell r="NE554">
            <v>1.0666666666666667E-3</v>
          </cell>
          <cell r="NF554">
            <v>1.4749999999999999E-2</v>
          </cell>
          <cell r="NG554">
            <v>9.2066666666666672E-2</v>
          </cell>
          <cell r="NH554">
            <v>2.6333333333333334E-3</v>
          </cell>
          <cell r="NX554">
            <v>2.1333333333333334E-3</v>
          </cell>
          <cell r="NY554">
            <v>2.0999999999999999E-3</v>
          </cell>
          <cell r="NZ554">
            <v>0</v>
          </cell>
          <cell r="OA554">
            <v>1.0666666666666667E-3</v>
          </cell>
        </row>
        <row r="555">
          <cell r="A555">
            <v>43639.541666666664</v>
          </cell>
          <cell r="KA555">
            <v>1.6000000000000001E-3</v>
          </cell>
          <cell r="KB555">
            <v>3.15E-3</v>
          </cell>
          <cell r="KC555">
            <v>0</v>
          </cell>
          <cell r="KD555">
            <v>4.7499999999999999E-3</v>
          </cell>
          <cell r="KE555">
            <v>4.7499999999999999E-3</v>
          </cell>
          <cell r="KF555">
            <v>1.4200000000000001E-2</v>
          </cell>
          <cell r="KG555">
            <v>1.6000000000000001E-3</v>
          </cell>
          <cell r="KH555">
            <v>0</v>
          </cell>
          <cell r="KI555">
            <v>1.6000000000000001E-3</v>
          </cell>
          <cell r="KJ555">
            <v>1.6000000000000001E-3</v>
          </cell>
          <cell r="KK555">
            <v>1.6000000000000001E-3</v>
          </cell>
          <cell r="KL555">
            <v>3.2000000000000002E-3</v>
          </cell>
          <cell r="KM555">
            <v>0</v>
          </cell>
          <cell r="KN555">
            <v>0</v>
          </cell>
          <cell r="KO555">
            <v>1.6000000000000001E-3</v>
          </cell>
          <cell r="KP555">
            <v>8.3000000000000001E-3</v>
          </cell>
          <cell r="KQ555">
            <v>4.7499999999999999E-3</v>
          </cell>
          <cell r="KR555">
            <v>1.06E-2</v>
          </cell>
          <cell r="KT555">
            <v>3.1666666666666666E-3</v>
          </cell>
          <cell r="KU555">
            <v>0</v>
          </cell>
          <cell r="KV555">
            <v>5.2666666666666669E-3</v>
          </cell>
          <cell r="KW555">
            <v>1.0533333333333334E-2</v>
          </cell>
          <cell r="KX555">
            <v>1.0666666666666667E-3</v>
          </cell>
          <cell r="KY555">
            <v>1.0666666666666667E-3</v>
          </cell>
          <cell r="KZ555">
            <v>1.0666666666666667E-3</v>
          </cell>
          <cell r="LA555">
            <v>3.2000000000000002E-3</v>
          </cell>
          <cell r="LB555">
            <v>0</v>
          </cell>
          <cell r="LC555">
            <v>1.0666666666666667E-3</v>
          </cell>
          <cell r="LD555">
            <v>7.6333333333333331E-3</v>
          </cell>
          <cell r="LE555">
            <v>8.1333333333333327E-3</v>
          </cell>
          <cell r="LG555">
            <v>0</v>
          </cell>
          <cell r="LH555">
            <v>0</v>
          </cell>
          <cell r="LI555">
            <v>0</v>
          </cell>
          <cell r="LJ555">
            <v>0</v>
          </cell>
          <cell r="LK555">
            <v>0</v>
          </cell>
          <cell r="LL555">
            <v>1.6000000000000001E-3</v>
          </cell>
          <cell r="MW555">
            <v>2.1166666666666664E-3</v>
          </cell>
          <cell r="MX555">
            <v>1.0666666666666667E-3</v>
          </cell>
          <cell r="MY555">
            <v>6.8499999999999993E-3</v>
          </cell>
          <cell r="MZ555">
            <v>0</v>
          </cell>
          <cell r="NA555">
            <v>0</v>
          </cell>
          <cell r="NB555">
            <v>6.3166666666666675E-3</v>
          </cell>
          <cell r="NE555">
            <v>2.1333333333333334E-3</v>
          </cell>
          <cell r="NF555">
            <v>0.01</v>
          </cell>
          <cell r="NG555">
            <v>0.10154999999999999</v>
          </cell>
          <cell r="NH555">
            <v>3.166666666666667E-3</v>
          </cell>
          <cell r="NX555">
            <v>0</v>
          </cell>
          <cell r="NY555">
            <v>0</v>
          </cell>
          <cell r="NZ555">
            <v>0</v>
          </cell>
          <cell r="OA555">
            <v>1.0666666666666667E-3</v>
          </cell>
        </row>
        <row r="556">
          <cell r="A556">
            <v>43639.583333333336</v>
          </cell>
          <cell r="KA556">
            <v>3.15E-3</v>
          </cell>
          <cell r="KB556">
            <v>1.6000000000000001E-3</v>
          </cell>
          <cell r="KC556">
            <v>1.6000000000000001E-3</v>
          </cell>
          <cell r="KD556">
            <v>1.2650000000000002E-2</v>
          </cell>
          <cell r="KE556">
            <v>7.9000000000000008E-3</v>
          </cell>
          <cell r="KF556">
            <v>1.1050000000000001E-2</v>
          </cell>
          <cell r="KG556">
            <v>3.2000000000000002E-3</v>
          </cell>
          <cell r="KH556">
            <v>6.3E-3</v>
          </cell>
          <cell r="KI556">
            <v>6.3499999999999997E-3</v>
          </cell>
          <cell r="KJ556">
            <v>1.6000000000000001E-3</v>
          </cell>
          <cell r="KK556">
            <v>0</v>
          </cell>
          <cell r="KL556">
            <v>3.15E-3</v>
          </cell>
          <cell r="KM556">
            <v>0</v>
          </cell>
          <cell r="KN556">
            <v>1.6000000000000001E-3</v>
          </cell>
          <cell r="KO556">
            <v>0</v>
          </cell>
          <cell r="KP556">
            <v>9.8999999999999991E-3</v>
          </cell>
          <cell r="KQ556">
            <v>5.9000000000000007E-3</v>
          </cell>
          <cell r="KR556">
            <v>1.1050000000000001E-2</v>
          </cell>
          <cell r="KT556">
            <v>3.1666666666666666E-3</v>
          </cell>
          <cell r="KU556">
            <v>1.0666666666666667E-3</v>
          </cell>
          <cell r="KV556">
            <v>1.1600000000000001E-2</v>
          </cell>
          <cell r="KW556">
            <v>9.4666666666666666E-3</v>
          </cell>
          <cell r="KX556">
            <v>4.2333333333333329E-3</v>
          </cell>
          <cell r="KY556">
            <v>6.333333333333334E-3</v>
          </cell>
          <cell r="KZ556">
            <v>1.0666666666666667E-3</v>
          </cell>
          <cell r="LA556">
            <v>2.0999999999999999E-3</v>
          </cell>
          <cell r="LB556">
            <v>0</v>
          </cell>
          <cell r="LC556">
            <v>1.0666666666666667E-3</v>
          </cell>
          <cell r="LD556">
            <v>8.9666666666666662E-3</v>
          </cell>
          <cell r="LE556">
            <v>8.9333333333333331E-3</v>
          </cell>
          <cell r="LG556">
            <v>1.6000000000000001E-3</v>
          </cell>
          <cell r="LH556">
            <v>1.6000000000000001E-3</v>
          </cell>
          <cell r="LI556">
            <v>0</v>
          </cell>
          <cell r="LJ556">
            <v>0</v>
          </cell>
          <cell r="LK556">
            <v>1.6000000000000001E-3</v>
          </cell>
          <cell r="LL556">
            <v>0</v>
          </cell>
          <cell r="MW556">
            <v>6.8666666666666676E-3</v>
          </cell>
          <cell r="MX556">
            <v>2.65E-3</v>
          </cell>
          <cell r="MY556">
            <v>4.7333333333333333E-3</v>
          </cell>
          <cell r="MZ556">
            <v>1.0666666666666667E-3</v>
          </cell>
          <cell r="NA556">
            <v>0</v>
          </cell>
          <cell r="NB556">
            <v>5.7833333333333339E-3</v>
          </cell>
          <cell r="NE556">
            <v>1.5833333333333333E-3</v>
          </cell>
          <cell r="NF556">
            <v>1.5766666666666668E-2</v>
          </cell>
          <cell r="NG556">
            <v>9.0500000000000011E-2</v>
          </cell>
          <cell r="NH556">
            <v>1.0666666666666667E-3</v>
          </cell>
          <cell r="NX556">
            <v>1.0666666666666667E-3</v>
          </cell>
          <cell r="NY556">
            <v>1.0666666666666667E-3</v>
          </cell>
          <cell r="NZ556">
            <v>0</v>
          </cell>
          <cell r="OA556">
            <v>1.0666666666666667E-3</v>
          </cell>
        </row>
        <row r="557">
          <cell r="A557">
            <v>43639.625</v>
          </cell>
          <cell r="KA557">
            <v>3.15E-3</v>
          </cell>
          <cell r="KB557">
            <v>0</v>
          </cell>
          <cell r="KC557">
            <v>0</v>
          </cell>
          <cell r="KD557">
            <v>9.4500000000000001E-3</v>
          </cell>
          <cell r="KE557">
            <v>6.3E-3</v>
          </cell>
          <cell r="KF557">
            <v>9.5000000000000015E-3</v>
          </cell>
          <cell r="KG557">
            <v>9.5000000000000015E-3</v>
          </cell>
          <cell r="KH557">
            <v>7.9000000000000008E-3</v>
          </cell>
          <cell r="KI557">
            <v>4.7499999999999999E-3</v>
          </cell>
          <cell r="KJ557">
            <v>7.9000000000000008E-3</v>
          </cell>
          <cell r="KK557">
            <v>1.6000000000000001E-3</v>
          </cell>
          <cell r="KL557">
            <v>3.15E-3</v>
          </cell>
          <cell r="KM557">
            <v>0</v>
          </cell>
          <cell r="KN557">
            <v>0</v>
          </cell>
          <cell r="KO557">
            <v>0</v>
          </cell>
          <cell r="KP557">
            <v>9.4500000000000001E-3</v>
          </cell>
          <cell r="KQ557">
            <v>5.4999999999999997E-3</v>
          </cell>
          <cell r="KR557">
            <v>1.1050000000000001E-2</v>
          </cell>
          <cell r="KT557">
            <v>2.0999999999999999E-3</v>
          </cell>
          <cell r="KU557">
            <v>0</v>
          </cell>
          <cell r="KV557">
            <v>8.3999999999999995E-3</v>
          </cell>
          <cell r="KW557">
            <v>8.4333333333333343E-3</v>
          </cell>
          <cell r="KX557">
            <v>6.333333333333334E-3</v>
          </cell>
          <cell r="KY557">
            <v>8.4333333333333343E-3</v>
          </cell>
          <cell r="KZ557">
            <v>5.2666666666666669E-3</v>
          </cell>
          <cell r="LA557">
            <v>3.1666666666666666E-3</v>
          </cell>
          <cell r="LB557">
            <v>0</v>
          </cell>
          <cell r="LC557">
            <v>0</v>
          </cell>
          <cell r="LD557">
            <v>8.3999999999999995E-3</v>
          </cell>
          <cell r="LE557">
            <v>8.9333333333333331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W557">
            <v>9.4833333333333349E-3</v>
          </cell>
          <cell r="MX557">
            <v>2.1333333333333334E-3</v>
          </cell>
          <cell r="MY557">
            <v>5.7833333333333339E-3</v>
          </cell>
          <cell r="MZ557">
            <v>0</v>
          </cell>
          <cell r="NA557">
            <v>0</v>
          </cell>
          <cell r="NB557">
            <v>6.3166666666666675E-3</v>
          </cell>
          <cell r="NE557">
            <v>4.2166666666666672E-3</v>
          </cell>
          <cell r="NF557">
            <v>5.8000000000000005E-3</v>
          </cell>
          <cell r="NG557">
            <v>0.10321666666666666</v>
          </cell>
          <cell r="NH557">
            <v>1.6000000000000001E-3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</row>
        <row r="558">
          <cell r="A558">
            <v>43639.666666666664</v>
          </cell>
          <cell r="KA558">
            <v>1.6000000000000001E-3</v>
          </cell>
          <cell r="KB558">
            <v>0</v>
          </cell>
          <cell r="KC558">
            <v>0</v>
          </cell>
          <cell r="KD558">
            <v>6.3E-3</v>
          </cell>
          <cell r="KE558">
            <v>7.9000000000000008E-3</v>
          </cell>
          <cell r="KF558">
            <v>7.9000000000000008E-3</v>
          </cell>
          <cell r="KG558">
            <v>6.3E-3</v>
          </cell>
          <cell r="KH558">
            <v>6.3499999999999997E-3</v>
          </cell>
          <cell r="KI558">
            <v>1.4200000000000001E-2</v>
          </cell>
          <cell r="KJ558">
            <v>1.6000000000000001E-3</v>
          </cell>
          <cell r="KK558">
            <v>0</v>
          </cell>
          <cell r="KL558">
            <v>1.6000000000000001E-3</v>
          </cell>
          <cell r="KM558">
            <v>0</v>
          </cell>
          <cell r="KN558">
            <v>0</v>
          </cell>
          <cell r="KO558">
            <v>0</v>
          </cell>
          <cell r="KP558">
            <v>8.3000000000000001E-3</v>
          </cell>
          <cell r="KQ558">
            <v>6.7000000000000002E-3</v>
          </cell>
          <cell r="KR558">
            <v>1.065E-2</v>
          </cell>
          <cell r="KT558">
            <v>1.0666666666666667E-3</v>
          </cell>
          <cell r="KU558">
            <v>0</v>
          </cell>
          <cell r="KV558">
            <v>6.3E-3</v>
          </cell>
          <cell r="KW558">
            <v>8.4333333333333326E-3</v>
          </cell>
          <cell r="KX558">
            <v>7.3666666666666672E-3</v>
          </cell>
          <cell r="KY558">
            <v>1.0533333333333334E-2</v>
          </cell>
          <cell r="KZ558">
            <v>1.0666666666666667E-3</v>
          </cell>
          <cell r="LA558">
            <v>1.0666666666666667E-3</v>
          </cell>
          <cell r="LB558">
            <v>0</v>
          </cell>
          <cell r="LC558">
            <v>0</v>
          </cell>
          <cell r="LD558">
            <v>7.899999999999999E-3</v>
          </cell>
          <cell r="LE558">
            <v>9.1999999999999998E-3</v>
          </cell>
          <cell r="LG558">
            <v>0</v>
          </cell>
          <cell r="LH558">
            <v>1.6000000000000001E-3</v>
          </cell>
          <cell r="LI558">
            <v>4.7499999999999999E-3</v>
          </cell>
          <cell r="LJ558">
            <v>0</v>
          </cell>
          <cell r="LK558">
            <v>0</v>
          </cell>
          <cell r="LL558">
            <v>0</v>
          </cell>
          <cell r="MW558">
            <v>8.4333333333333343E-3</v>
          </cell>
          <cell r="MX558">
            <v>1.0666666666666667E-3</v>
          </cell>
          <cell r="MY558">
            <v>4.2166666666666672E-3</v>
          </cell>
          <cell r="MZ558">
            <v>2.1166666666666664E-3</v>
          </cell>
          <cell r="NA558">
            <v>5.3333333333333336E-4</v>
          </cell>
          <cell r="NB558">
            <v>2.65E-3</v>
          </cell>
          <cell r="NE558">
            <v>1.0666666666666667E-3</v>
          </cell>
          <cell r="NF558">
            <v>7.3833333333333346E-3</v>
          </cell>
          <cell r="NG558">
            <v>8.9433333333333323E-2</v>
          </cell>
          <cell r="NH558">
            <v>1.0666666666666667E-3</v>
          </cell>
          <cell r="NX558">
            <v>1.0666666666666667E-3</v>
          </cell>
          <cell r="NY558">
            <v>3.1666666666666666E-3</v>
          </cell>
          <cell r="NZ558">
            <v>0</v>
          </cell>
          <cell r="OA558">
            <v>0</v>
          </cell>
        </row>
        <row r="559">
          <cell r="A559">
            <v>43639.708333333336</v>
          </cell>
          <cell r="KA559">
            <v>0</v>
          </cell>
          <cell r="KB559">
            <v>0</v>
          </cell>
          <cell r="KC559">
            <v>0</v>
          </cell>
          <cell r="KD559">
            <v>7.9000000000000008E-3</v>
          </cell>
          <cell r="KE559">
            <v>9.4999999999999998E-3</v>
          </cell>
          <cell r="KF559">
            <v>9.5000000000000015E-3</v>
          </cell>
          <cell r="KG559">
            <v>7.9000000000000008E-3</v>
          </cell>
          <cell r="KH559">
            <v>6.3E-3</v>
          </cell>
          <cell r="KI559">
            <v>3.2000000000000002E-3</v>
          </cell>
          <cell r="KJ559">
            <v>0</v>
          </cell>
          <cell r="KK559">
            <v>1.6000000000000001E-3</v>
          </cell>
          <cell r="KL559">
            <v>1.6000000000000001E-3</v>
          </cell>
          <cell r="KM559">
            <v>0</v>
          </cell>
          <cell r="KN559">
            <v>0</v>
          </cell>
          <cell r="KO559">
            <v>0</v>
          </cell>
          <cell r="KP559">
            <v>9.1000000000000004E-3</v>
          </cell>
          <cell r="KQ559">
            <v>7.9000000000000008E-3</v>
          </cell>
          <cell r="KR559">
            <v>9.4500000000000001E-3</v>
          </cell>
          <cell r="KT559">
            <v>0</v>
          </cell>
          <cell r="KU559">
            <v>0</v>
          </cell>
          <cell r="KV559">
            <v>8.4333333333333343E-3</v>
          </cell>
          <cell r="KW559">
            <v>9.4999999999999998E-3</v>
          </cell>
          <cell r="KX559">
            <v>7.3666666666666672E-3</v>
          </cell>
          <cell r="KY559">
            <v>4.2333333333333329E-3</v>
          </cell>
          <cell r="KZ559">
            <v>0</v>
          </cell>
          <cell r="LA559">
            <v>2.1333333333333334E-3</v>
          </cell>
          <cell r="LB559">
            <v>0</v>
          </cell>
          <cell r="LC559">
            <v>0</v>
          </cell>
          <cell r="LD559">
            <v>8.7000000000000011E-3</v>
          </cell>
          <cell r="LE559">
            <v>8.9333333333333331E-3</v>
          </cell>
          <cell r="LG559">
            <v>0</v>
          </cell>
          <cell r="LH559">
            <v>1.6000000000000001E-3</v>
          </cell>
          <cell r="LI559">
            <v>0</v>
          </cell>
          <cell r="LJ559">
            <v>0</v>
          </cell>
          <cell r="LK559">
            <v>0</v>
          </cell>
          <cell r="LL559">
            <v>0</v>
          </cell>
          <cell r="MW559">
            <v>9.4666666666666666E-3</v>
          </cell>
          <cell r="MX559">
            <v>3.6999999999999997E-3</v>
          </cell>
          <cell r="MY559">
            <v>4.1999999999999997E-3</v>
          </cell>
          <cell r="MZ559">
            <v>5.3333333333333336E-4</v>
          </cell>
          <cell r="NA559">
            <v>0</v>
          </cell>
          <cell r="NB559">
            <v>2.65E-3</v>
          </cell>
          <cell r="NE559">
            <v>1.0666666666666667E-3</v>
          </cell>
          <cell r="NF559">
            <v>1.1049999999999999E-2</v>
          </cell>
          <cell r="NG559">
            <v>9.4166666666666676E-2</v>
          </cell>
          <cell r="NH559">
            <v>5.3333333333333336E-4</v>
          </cell>
          <cell r="NX559">
            <v>0</v>
          </cell>
          <cell r="NY559">
            <v>1.0666666666666667E-3</v>
          </cell>
          <cell r="NZ559">
            <v>0</v>
          </cell>
          <cell r="OA559">
            <v>0</v>
          </cell>
        </row>
        <row r="560">
          <cell r="A560">
            <v>43639.75</v>
          </cell>
          <cell r="KA560">
            <v>1.6000000000000001E-3</v>
          </cell>
          <cell r="KB560">
            <v>1.6000000000000001E-3</v>
          </cell>
          <cell r="KC560">
            <v>0</v>
          </cell>
          <cell r="KD560">
            <v>9.4500000000000001E-3</v>
          </cell>
          <cell r="KE560">
            <v>4.7499999999999999E-3</v>
          </cell>
          <cell r="KF560">
            <v>9.5000000000000015E-3</v>
          </cell>
          <cell r="KG560">
            <v>1.6000000000000001E-3</v>
          </cell>
          <cell r="KH560">
            <v>3.15E-3</v>
          </cell>
          <cell r="KI560">
            <v>1.1050000000000001E-2</v>
          </cell>
          <cell r="KJ560">
            <v>1.6000000000000001E-3</v>
          </cell>
          <cell r="KK560">
            <v>0</v>
          </cell>
          <cell r="KL560">
            <v>1.6000000000000001E-3</v>
          </cell>
          <cell r="KM560">
            <v>0</v>
          </cell>
          <cell r="KN560">
            <v>0</v>
          </cell>
          <cell r="KO560">
            <v>0</v>
          </cell>
          <cell r="KP560">
            <v>8.3000000000000001E-3</v>
          </cell>
          <cell r="KQ560">
            <v>7.1000000000000004E-3</v>
          </cell>
          <cell r="KR560">
            <v>9.1000000000000004E-3</v>
          </cell>
          <cell r="KT560">
            <v>2.1333333333333334E-3</v>
          </cell>
          <cell r="KU560">
            <v>0</v>
          </cell>
          <cell r="KV560">
            <v>7.3666666666666672E-3</v>
          </cell>
          <cell r="KW560">
            <v>8.4333333333333343E-3</v>
          </cell>
          <cell r="KX560">
            <v>3.1666666666666666E-3</v>
          </cell>
          <cell r="KY560">
            <v>7.3666666666666672E-3</v>
          </cell>
          <cell r="KZ560">
            <v>1.0666666666666667E-3</v>
          </cell>
          <cell r="LA560">
            <v>1.0666666666666667E-3</v>
          </cell>
          <cell r="LB560">
            <v>0</v>
          </cell>
          <cell r="LC560">
            <v>0</v>
          </cell>
          <cell r="LD560">
            <v>7.6333333333333331E-3</v>
          </cell>
          <cell r="LE560">
            <v>8.7000000000000011E-3</v>
          </cell>
          <cell r="LG560">
            <v>1.6000000000000001E-3</v>
          </cell>
          <cell r="LH560">
            <v>1.6000000000000001E-3</v>
          </cell>
          <cell r="LI560">
            <v>7.9000000000000008E-3</v>
          </cell>
          <cell r="LJ560">
            <v>0</v>
          </cell>
          <cell r="LK560">
            <v>0</v>
          </cell>
          <cell r="LL560">
            <v>0</v>
          </cell>
          <cell r="MW560">
            <v>7.8833333333333342E-3</v>
          </cell>
          <cell r="MX560">
            <v>2.65E-3</v>
          </cell>
          <cell r="MY560">
            <v>6.3333333333333332E-3</v>
          </cell>
          <cell r="MZ560">
            <v>3.7000000000000002E-3</v>
          </cell>
          <cell r="NA560">
            <v>5.3333333333333336E-4</v>
          </cell>
          <cell r="NB560">
            <v>2.6333333333333334E-3</v>
          </cell>
          <cell r="NE560">
            <v>1.0666666666666667E-3</v>
          </cell>
          <cell r="NF560">
            <v>1.1066666666666667E-2</v>
          </cell>
          <cell r="NG560">
            <v>9.9433333333333332E-2</v>
          </cell>
          <cell r="NH560">
            <v>1.6000000000000001E-3</v>
          </cell>
          <cell r="NX560">
            <v>1.0666666666666667E-3</v>
          </cell>
          <cell r="NY560">
            <v>6.3333333333333332E-3</v>
          </cell>
          <cell r="NZ560">
            <v>0</v>
          </cell>
          <cell r="OA560">
            <v>0</v>
          </cell>
        </row>
        <row r="561">
          <cell r="A561">
            <v>43639.791666666664</v>
          </cell>
          <cell r="KA561">
            <v>0</v>
          </cell>
          <cell r="KB561">
            <v>1.6000000000000001E-3</v>
          </cell>
          <cell r="KC561">
            <v>0</v>
          </cell>
          <cell r="KD561">
            <v>3.15E-3</v>
          </cell>
          <cell r="KE561">
            <v>3.2000000000000002E-3</v>
          </cell>
          <cell r="KF561">
            <v>4.7499999999999999E-3</v>
          </cell>
          <cell r="KG561">
            <v>3.2000000000000002E-3</v>
          </cell>
          <cell r="KH561">
            <v>7.9000000000000008E-3</v>
          </cell>
          <cell r="KI561">
            <v>7.9000000000000008E-3</v>
          </cell>
          <cell r="KJ561">
            <v>0</v>
          </cell>
          <cell r="KK561">
            <v>0</v>
          </cell>
          <cell r="KL561">
            <v>0</v>
          </cell>
          <cell r="KM561">
            <v>0</v>
          </cell>
          <cell r="KN561">
            <v>0</v>
          </cell>
          <cell r="KO561">
            <v>0</v>
          </cell>
          <cell r="KP561">
            <v>6.7000000000000002E-3</v>
          </cell>
          <cell r="KQ561">
            <v>6.3E-3</v>
          </cell>
          <cell r="KR561">
            <v>7.9000000000000008E-3</v>
          </cell>
          <cell r="KT561">
            <v>1.0666666666666667E-3</v>
          </cell>
          <cell r="KU561">
            <v>0</v>
          </cell>
          <cell r="KV561">
            <v>3.1666666666666666E-3</v>
          </cell>
          <cell r="KW561">
            <v>4.2333333333333329E-3</v>
          </cell>
          <cell r="KX561">
            <v>5.3E-3</v>
          </cell>
          <cell r="KY561">
            <v>7.3666666666666672E-3</v>
          </cell>
          <cell r="KZ561">
            <v>0</v>
          </cell>
          <cell r="LA561">
            <v>0</v>
          </cell>
          <cell r="LB561">
            <v>0</v>
          </cell>
          <cell r="LC561">
            <v>0</v>
          </cell>
          <cell r="LD561">
            <v>6.3E-3</v>
          </cell>
          <cell r="LE561">
            <v>7.6333333333333349E-3</v>
          </cell>
          <cell r="LG561">
            <v>3.2000000000000002E-3</v>
          </cell>
          <cell r="LH561">
            <v>1.6000000000000001E-3</v>
          </cell>
          <cell r="LI561">
            <v>3.15E-3</v>
          </cell>
          <cell r="LJ561">
            <v>0</v>
          </cell>
          <cell r="LK561">
            <v>0</v>
          </cell>
          <cell r="LL561">
            <v>0</v>
          </cell>
          <cell r="MW561">
            <v>8.9500000000000014E-3</v>
          </cell>
          <cell r="MX561">
            <v>2.65E-3</v>
          </cell>
          <cell r="MY561">
            <v>4.2166666666666672E-3</v>
          </cell>
          <cell r="MZ561">
            <v>2.65E-3</v>
          </cell>
          <cell r="NA561">
            <v>0</v>
          </cell>
          <cell r="NB561">
            <v>2.0999999999999999E-3</v>
          </cell>
          <cell r="NE561">
            <v>0</v>
          </cell>
          <cell r="NF561">
            <v>9.4833333333333349E-3</v>
          </cell>
          <cell r="NG561">
            <v>8.5750000000000007E-2</v>
          </cell>
          <cell r="NH561">
            <v>1.6000000000000001E-3</v>
          </cell>
          <cell r="NX561">
            <v>3.2000000000000002E-3</v>
          </cell>
          <cell r="NY561">
            <v>2.0999999999999999E-3</v>
          </cell>
          <cell r="NZ561">
            <v>0</v>
          </cell>
          <cell r="OA561">
            <v>0</v>
          </cell>
        </row>
        <row r="562">
          <cell r="A562">
            <v>43639.833333333336</v>
          </cell>
          <cell r="KA562">
            <v>0</v>
          </cell>
          <cell r="KB562">
            <v>0</v>
          </cell>
          <cell r="KC562">
            <v>3.2000000000000002E-3</v>
          </cell>
          <cell r="KD562">
            <v>2.0550000000000002E-2</v>
          </cell>
          <cell r="KE562">
            <v>1.2650000000000002E-2</v>
          </cell>
          <cell r="KF562">
            <v>4.7499999999999999E-3</v>
          </cell>
          <cell r="KG562">
            <v>4.7499999999999999E-3</v>
          </cell>
          <cell r="KH562">
            <v>1.6000000000000001E-3</v>
          </cell>
          <cell r="KI562">
            <v>9.4999999999999998E-3</v>
          </cell>
          <cell r="KJ562">
            <v>1.6000000000000001E-3</v>
          </cell>
          <cell r="KK562">
            <v>0</v>
          </cell>
          <cell r="KL562">
            <v>0</v>
          </cell>
          <cell r="KM562">
            <v>0</v>
          </cell>
          <cell r="KN562">
            <v>0</v>
          </cell>
          <cell r="KO562">
            <v>0</v>
          </cell>
          <cell r="KP562">
            <v>1.025E-2</v>
          </cell>
          <cell r="KQ562">
            <v>7.4999999999999997E-3</v>
          </cell>
          <cell r="KR562">
            <v>7.1000000000000004E-3</v>
          </cell>
          <cell r="KT562">
            <v>0</v>
          </cell>
          <cell r="KU562">
            <v>2.1333333333333334E-3</v>
          </cell>
          <cell r="KV562">
            <v>1.6866666666666669E-2</v>
          </cell>
          <cell r="KW562">
            <v>8.4333333333333343E-3</v>
          </cell>
          <cell r="KX562">
            <v>3.1666666666666666E-3</v>
          </cell>
          <cell r="KY562">
            <v>7.3999999999999995E-3</v>
          </cell>
          <cell r="KZ562">
            <v>1.0666666666666667E-3</v>
          </cell>
          <cell r="LA562">
            <v>0</v>
          </cell>
          <cell r="LB562">
            <v>0</v>
          </cell>
          <cell r="LC562">
            <v>0</v>
          </cell>
          <cell r="LD562">
            <v>8.9333333333333331E-3</v>
          </cell>
          <cell r="LE562">
            <v>7.6333333333333331E-3</v>
          </cell>
          <cell r="LG562">
            <v>6.3E-3</v>
          </cell>
          <cell r="LH562">
            <v>0</v>
          </cell>
          <cell r="LI562">
            <v>4.7499999999999999E-3</v>
          </cell>
          <cell r="LJ562">
            <v>0</v>
          </cell>
          <cell r="LK562">
            <v>0</v>
          </cell>
          <cell r="LL562">
            <v>0</v>
          </cell>
          <cell r="MW562">
            <v>1.0516666666666667E-2</v>
          </cell>
          <cell r="MX562">
            <v>5.2666666666666669E-3</v>
          </cell>
          <cell r="MY562">
            <v>9.4666666666666666E-3</v>
          </cell>
          <cell r="MZ562">
            <v>3.6833333333333336E-3</v>
          </cell>
          <cell r="NA562">
            <v>5.3333333333333336E-4</v>
          </cell>
          <cell r="NB562">
            <v>6.3166666666666675E-3</v>
          </cell>
          <cell r="NE562">
            <v>5.3333333333333336E-4</v>
          </cell>
          <cell r="NF562">
            <v>7.9000000000000008E-3</v>
          </cell>
          <cell r="NG562">
            <v>9.8350000000000007E-2</v>
          </cell>
          <cell r="NH562">
            <v>1.0666666666666667E-3</v>
          </cell>
          <cell r="NX562">
            <v>4.1999999999999997E-3</v>
          </cell>
          <cell r="NY562">
            <v>3.1666666666666666E-3</v>
          </cell>
          <cell r="NZ562">
            <v>0</v>
          </cell>
          <cell r="OA562">
            <v>0</v>
          </cell>
        </row>
        <row r="563">
          <cell r="A563">
            <v>43639.875</v>
          </cell>
          <cell r="KA563">
            <v>0</v>
          </cell>
          <cell r="KB563">
            <v>0</v>
          </cell>
          <cell r="KC563">
            <v>0</v>
          </cell>
          <cell r="KD563">
            <v>4.7350000000000003E-2</v>
          </cell>
          <cell r="KE563">
            <v>5.8400000000000001E-2</v>
          </cell>
          <cell r="KF563">
            <v>1.575E-2</v>
          </cell>
          <cell r="KG563">
            <v>3.2000000000000002E-3</v>
          </cell>
          <cell r="KH563">
            <v>3.15E-3</v>
          </cell>
          <cell r="KI563">
            <v>9.4500000000000001E-3</v>
          </cell>
          <cell r="KJ563">
            <v>3.15E-3</v>
          </cell>
          <cell r="KK563">
            <v>1.1050000000000001E-2</v>
          </cell>
          <cell r="KL563">
            <v>3.2000000000000002E-3</v>
          </cell>
          <cell r="KM563">
            <v>0</v>
          </cell>
          <cell r="KN563">
            <v>0</v>
          </cell>
          <cell r="KO563">
            <v>0</v>
          </cell>
          <cell r="KP563">
            <v>2.01E-2</v>
          </cell>
          <cell r="KQ563">
            <v>1.975E-2</v>
          </cell>
          <cell r="KR563">
            <v>8.6999999999999994E-3</v>
          </cell>
          <cell r="KT563">
            <v>0</v>
          </cell>
          <cell r="KU563">
            <v>0</v>
          </cell>
          <cell r="KV563">
            <v>5.9966666666666668E-2</v>
          </cell>
          <cell r="KW563">
            <v>2.1033333333333334E-2</v>
          </cell>
          <cell r="KX563">
            <v>2.1333333333333334E-3</v>
          </cell>
          <cell r="KY563">
            <v>8.3999999999999995E-3</v>
          </cell>
          <cell r="KZ563">
            <v>6.3E-3</v>
          </cell>
          <cell r="LA563">
            <v>5.3E-3</v>
          </cell>
          <cell r="LB563">
            <v>0</v>
          </cell>
          <cell r="LC563">
            <v>0</v>
          </cell>
          <cell r="LD563">
            <v>2.1833333333333333E-2</v>
          </cell>
          <cell r="LE563">
            <v>1.0533333333333334E-2</v>
          </cell>
          <cell r="LG563">
            <v>0</v>
          </cell>
          <cell r="LH563">
            <v>0</v>
          </cell>
          <cell r="LI563">
            <v>1.6000000000000001E-3</v>
          </cell>
          <cell r="LJ563">
            <v>0</v>
          </cell>
          <cell r="LK563">
            <v>0</v>
          </cell>
          <cell r="LL563">
            <v>0</v>
          </cell>
          <cell r="MW563">
            <v>8.9333333333333331E-3</v>
          </cell>
          <cell r="MX563">
            <v>3.6833333333333336E-3</v>
          </cell>
          <cell r="MY563">
            <v>0.01</v>
          </cell>
          <cell r="MZ563">
            <v>5.3333333333333336E-4</v>
          </cell>
          <cell r="NA563">
            <v>0</v>
          </cell>
          <cell r="NB563">
            <v>9.4833333333333349E-3</v>
          </cell>
          <cell r="NE563">
            <v>5.8000000000000005E-3</v>
          </cell>
          <cell r="NF563">
            <v>4.473333333333334E-2</v>
          </cell>
          <cell r="NG563">
            <v>0.10151666666666666</v>
          </cell>
          <cell r="NH563">
            <v>1.5833333333333333E-3</v>
          </cell>
          <cell r="NX563">
            <v>0</v>
          </cell>
          <cell r="NY563">
            <v>1.0666666666666667E-3</v>
          </cell>
          <cell r="NZ563">
            <v>0</v>
          </cell>
          <cell r="OA563">
            <v>0</v>
          </cell>
        </row>
        <row r="564">
          <cell r="A564">
            <v>43639.916666666664</v>
          </cell>
          <cell r="KA564">
            <v>0</v>
          </cell>
          <cell r="KB564">
            <v>0</v>
          </cell>
          <cell r="KC564">
            <v>0</v>
          </cell>
          <cell r="KD564">
            <v>9.4999999999999998E-3</v>
          </cell>
          <cell r="KE564">
            <v>1.1050000000000001E-2</v>
          </cell>
          <cell r="KF564">
            <v>6.3499999999999997E-3</v>
          </cell>
          <cell r="KG564">
            <v>3.15E-3</v>
          </cell>
          <cell r="KH564">
            <v>6.3499999999999997E-3</v>
          </cell>
          <cell r="KI564">
            <v>3.15E-3</v>
          </cell>
          <cell r="KJ564">
            <v>3.15E-3</v>
          </cell>
          <cell r="KK564">
            <v>1.6000000000000001E-3</v>
          </cell>
          <cell r="KL564">
            <v>3.2000000000000002E-3</v>
          </cell>
          <cell r="KM564">
            <v>0</v>
          </cell>
          <cell r="KN564">
            <v>0</v>
          </cell>
          <cell r="KO564">
            <v>0</v>
          </cell>
          <cell r="KP564">
            <v>2.0150000000000001E-2</v>
          </cell>
          <cell r="KQ564">
            <v>2.1299999999999999E-2</v>
          </cell>
          <cell r="KR564">
            <v>7.8499999999999993E-3</v>
          </cell>
          <cell r="KT564">
            <v>0</v>
          </cell>
          <cell r="KU564">
            <v>0</v>
          </cell>
          <cell r="KV564">
            <v>1.0533333333333334E-2</v>
          </cell>
          <cell r="KW564">
            <v>7.3999999999999995E-3</v>
          </cell>
          <cell r="KX564">
            <v>3.1666666666666666E-3</v>
          </cell>
          <cell r="KY564">
            <v>5.2666666666666669E-3</v>
          </cell>
          <cell r="KZ564">
            <v>3.1666666666666666E-3</v>
          </cell>
          <cell r="LA564">
            <v>2.1333333333333334E-3</v>
          </cell>
          <cell r="LB564">
            <v>0</v>
          </cell>
          <cell r="LC564">
            <v>0</v>
          </cell>
          <cell r="LD564">
            <v>2.2633333333333335E-2</v>
          </cell>
          <cell r="LE564">
            <v>1.0233333333333332E-2</v>
          </cell>
          <cell r="LG564">
            <v>4.7499999999999999E-3</v>
          </cell>
          <cell r="LH564">
            <v>1.6000000000000001E-3</v>
          </cell>
          <cell r="LI564">
            <v>3.15E-3</v>
          </cell>
          <cell r="LJ564">
            <v>0</v>
          </cell>
          <cell r="LK564">
            <v>0</v>
          </cell>
          <cell r="LL564">
            <v>0</v>
          </cell>
          <cell r="MW564">
            <v>7.8833333333333342E-3</v>
          </cell>
          <cell r="MX564">
            <v>3.7000000000000002E-3</v>
          </cell>
          <cell r="MY564">
            <v>1.5833333333333333E-3</v>
          </cell>
          <cell r="MZ564">
            <v>3.1666666666666666E-3</v>
          </cell>
          <cell r="NA564">
            <v>5.3333333333333336E-4</v>
          </cell>
          <cell r="NB564">
            <v>3.6833333333333336E-3</v>
          </cell>
          <cell r="NE564">
            <v>2.65E-3</v>
          </cell>
          <cell r="NF564">
            <v>8.4166666666666678E-3</v>
          </cell>
          <cell r="NG564">
            <v>9.4200000000000006E-2</v>
          </cell>
          <cell r="NH564">
            <v>1.0666666666666667E-3</v>
          </cell>
          <cell r="NX564">
            <v>4.2333333333333329E-3</v>
          </cell>
          <cell r="NY564">
            <v>2.0999999999999999E-3</v>
          </cell>
          <cell r="NZ564">
            <v>0</v>
          </cell>
          <cell r="OA564">
            <v>0</v>
          </cell>
        </row>
        <row r="565">
          <cell r="A565">
            <v>43639.958333333336</v>
          </cell>
          <cell r="KA565">
            <v>0</v>
          </cell>
          <cell r="KB565">
            <v>0</v>
          </cell>
          <cell r="KC565">
            <v>0</v>
          </cell>
          <cell r="KD565">
            <v>4.7499999999999999E-3</v>
          </cell>
          <cell r="KE565">
            <v>7.9000000000000008E-3</v>
          </cell>
          <cell r="KF565">
            <v>7.9000000000000008E-3</v>
          </cell>
          <cell r="KG565">
            <v>1.2650000000000002E-2</v>
          </cell>
          <cell r="KH565">
            <v>1.1050000000000001E-2</v>
          </cell>
          <cell r="KI565">
            <v>6.3E-3</v>
          </cell>
          <cell r="KJ565">
            <v>1.6000000000000001E-3</v>
          </cell>
          <cell r="KK565">
            <v>3.2000000000000002E-3</v>
          </cell>
          <cell r="KL565">
            <v>1.6000000000000001E-3</v>
          </cell>
          <cell r="KM565">
            <v>0</v>
          </cell>
          <cell r="KN565">
            <v>0</v>
          </cell>
          <cell r="KO565">
            <v>0</v>
          </cell>
          <cell r="KP565">
            <v>2.0549999999999999E-2</v>
          </cell>
          <cell r="KQ565">
            <v>2.2499999999999999E-2</v>
          </cell>
          <cell r="KR565">
            <v>8.6499999999999997E-3</v>
          </cell>
          <cell r="KT565">
            <v>0</v>
          </cell>
          <cell r="KU565">
            <v>0</v>
          </cell>
          <cell r="KV565">
            <v>3.1666666666666666E-3</v>
          </cell>
          <cell r="KW565">
            <v>1.0533333333333334E-2</v>
          </cell>
          <cell r="KX565">
            <v>1.0533333333333334E-2</v>
          </cell>
          <cell r="KY565">
            <v>9.4666666666666666E-3</v>
          </cell>
          <cell r="KZ565">
            <v>2.1333333333333334E-3</v>
          </cell>
          <cell r="LA565">
            <v>2.1333333333333334E-3</v>
          </cell>
          <cell r="LB565">
            <v>0</v>
          </cell>
          <cell r="LC565">
            <v>0</v>
          </cell>
          <cell r="LD565">
            <v>2.2633333333333335E-2</v>
          </cell>
          <cell r="LE565">
            <v>1.1833333333333335E-2</v>
          </cell>
          <cell r="LG565">
            <v>6.3E-3</v>
          </cell>
          <cell r="LH565">
            <v>1.6000000000000001E-3</v>
          </cell>
          <cell r="LI565">
            <v>4.7499999999999999E-3</v>
          </cell>
          <cell r="LJ565">
            <v>0</v>
          </cell>
          <cell r="LK565">
            <v>0</v>
          </cell>
          <cell r="LL565">
            <v>0</v>
          </cell>
          <cell r="MW565">
            <v>1.315E-2</v>
          </cell>
          <cell r="MX565">
            <v>4.2333333333333329E-3</v>
          </cell>
          <cell r="MY565">
            <v>4.2333333333333337E-3</v>
          </cell>
          <cell r="MZ565">
            <v>4.2166666666666672E-3</v>
          </cell>
          <cell r="NA565">
            <v>5.3333333333333336E-4</v>
          </cell>
          <cell r="NB565">
            <v>3.6999999999999997E-3</v>
          </cell>
          <cell r="NE565">
            <v>2.1333333333333334E-3</v>
          </cell>
          <cell r="NF565">
            <v>8.4166666666666678E-3</v>
          </cell>
          <cell r="NG565">
            <v>9.2633333333333345E-2</v>
          </cell>
          <cell r="NH565">
            <v>1.0666666666666667E-3</v>
          </cell>
          <cell r="NX565">
            <v>5.2666666666666669E-3</v>
          </cell>
          <cell r="NY565">
            <v>3.1666666666666666E-3</v>
          </cell>
          <cell r="NZ565">
            <v>0</v>
          </cell>
          <cell r="OA565">
            <v>0</v>
          </cell>
        </row>
        <row r="566">
          <cell r="A566">
            <v>43640</v>
          </cell>
          <cell r="KA566">
            <v>0</v>
          </cell>
          <cell r="KB566">
            <v>4.7499999999999999E-3</v>
          </cell>
          <cell r="KC566">
            <v>1.6000000000000001E-3</v>
          </cell>
          <cell r="KD566">
            <v>7.9000000000000008E-3</v>
          </cell>
          <cell r="KE566">
            <v>6.3499999999999997E-3</v>
          </cell>
          <cell r="KF566">
            <v>7.9000000000000008E-3</v>
          </cell>
          <cell r="KG566">
            <v>1.1050000000000001E-2</v>
          </cell>
          <cell r="KH566">
            <v>6.3499999999999997E-3</v>
          </cell>
          <cell r="KI566">
            <v>1.6000000000000001E-3</v>
          </cell>
          <cell r="KJ566">
            <v>1.6000000000000001E-3</v>
          </cell>
          <cell r="KK566">
            <v>1.6000000000000001E-3</v>
          </cell>
          <cell r="KL566">
            <v>1.6000000000000001E-3</v>
          </cell>
          <cell r="KM566">
            <v>0</v>
          </cell>
          <cell r="KN566">
            <v>0</v>
          </cell>
          <cell r="KO566">
            <v>0</v>
          </cell>
          <cell r="KP566">
            <v>1.7350000000000001E-2</v>
          </cell>
          <cell r="KQ566">
            <v>2.0900000000000002E-2</v>
          </cell>
          <cell r="KR566">
            <v>9.4999999999999998E-3</v>
          </cell>
          <cell r="KT566">
            <v>3.1666666666666666E-3</v>
          </cell>
          <cell r="KU566">
            <v>1.0666666666666667E-3</v>
          </cell>
          <cell r="KV566">
            <v>8.4333333333333343E-3</v>
          </cell>
          <cell r="KW566">
            <v>6.333333333333334E-3</v>
          </cell>
          <cell r="KX566">
            <v>8.4333333333333343E-3</v>
          </cell>
          <cell r="KY566">
            <v>4.2333333333333329E-3</v>
          </cell>
          <cell r="KZ566">
            <v>1.0666666666666667E-3</v>
          </cell>
          <cell r="LA566">
            <v>2.1333333333333334E-3</v>
          </cell>
          <cell r="LB566">
            <v>0</v>
          </cell>
          <cell r="LC566">
            <v>0</v>
          </cell>
          <cell r="LD566">
            <v>2.0500000000000001E-2</v>
          </cell>
          <cell r="LE566">
            <v>1.1333333333333334E-2</v>
          </cell>
          <cell r="LG566">
            <v>0</v>
          </cell>
          <cell r="LH566">
            <v>1.6000000000000001E-3</v>
          </cell>
          <cell r="LI566">
            <v>0</v>
          </cell>
          <cell r="LJ566">
            <v>0</v>
          </cell>
          <cell r="LK566">
            <v>0</v>
          </cell>
          <cell r="LL566">
            <v>0</v>
          </cell>
          <cell r="MW566">
            <v>9.4999999999999998E-3</v>
          </cell>
          <cell r="MX566">
            <v>3.166666666666667E-3</v>
          </cell>
          <cell r="MY566">
            <v>9.4666666666666666E-3</v>
          </cell>
          <cell r="MZ566">
            <v>5.3333333333333336E-4</v>
          </cell>
          <cell r="NA566">
            <v>0</v>
          </cell>
          <cell r="NB566">
            <v>6.3E-3</v>
          </cell>
          <cell r="NE566">
            <v>1.6000000000000001E-3</v>
          </cell>
          <cell r="NF566">
            <v>1.8949999999999998E-2</v>
          </cell>
          <cell r="NG566">
            <v>9.7416666666666665E-2</v>
          </cell>
          <cell r="NH566">
            <v>1.0666666666666667E-3</v>
          </cell>
          <cell r="NX566">
            <v>1.0666666666666667E-3</v>
          </cell>
          <cell r="NY566">
            <v>0</v>
          </cell>
          <cell r="NZ566">
            <v>0</v>
          </cell>
          <cell r="OA566">
            <v>0</v>
          </cell>
        </row>
        <row r="567">
          <cell r="A567">
            <v>43640.041666666664</v>
          </cell>
          <cell r="KA567">
            <v>0</v>
          </cell>
          <cell r="KB567">
            <v>0</v>
          </cell>
          <cell r="KC567">
            <v>1.6000000000000001E-3</v>
          </cell>
          <cell r="KD567">
            <v>1.4200000000000001E-2</v>
          </cell>
          <cell r="KE567">
            <v>1.26E-2</v>
          </cell>
          <cell r="KF567">
            <v>9.4999999999999998E-3</v>
          </cell>
          <cell r="KG567">
            <v>9.4500000000000001E-3</v>
          </cell>
          <cell r="KH567">
            <v>7.9000000000000008E-3</v>
          </cell>
          <cell r="KI567">
            <v>1.1050000000000001E-2</v>
          </cell>
          <cell r="KJ567">
            <v>0</v>
          </cell>
          <cell r="KK567">
            <v>3.15E-3</v>
          </cell>
          <cell r="KL567">
            <v>0</v>
          </cell>
          <cell r="KM567">
            <v>0</v>
          </cell>
          <cell r="KN567">
            <v>0</v>
          </cell>
          <cell r="KO567">
            <v>0</v>
          </cell>
          <cell r="KP567">
            <v>9.049999999999999E-3</v>
          </cell>
          <cell r="KQ567">
            <v>9.4500000000000001E-3</v>
          </cell>
          <cell r="KR567">
            <v>7.9000000000000008E-3</v>
          </cell>
          <cell r="KT567">
            <v>0</v>
          </cell>
          <cell r="KU567">
            <v>1.0666666666666667E-3</v>
          </cell>
          <cell r="KV567">
            <v>1.5766666666666668E-2</v>
          </cell>
          <cell r="KW567">
            <v>8.4333333333333343E-3</v>
          </cell>
          <cell r="KX567">
            <v>8.3999999999999995E-3</v>
          </cell>
          <cell r="KY567">
            <v>1.0533333333333334E-2</v>
          </cell>
          <cell r="KZ567">
            <v>0</v>
          </cell>
          <cell r="LA567">
            <v>2.0999999999999999E-3</v>
          </cell>
          <cell r="LB567">
            <v>0</v>
          </cell>
          <cell r="LC567">
            <v>0</v>
          </cell>
          <cell r="LD567">
            <v>9.4333333333333335E-3</v>
          </cell>
          <cell r="LE567">
            <v>8.1666666666666676E-3</v>
          </cell>
          <cell r="LG567">
            <v>0</v>
          </cell>
          <cell r="LH567">
            <v>0</v>
          </cell>
          <cell r="LI567">
            <v>1.6000000000000001E-3</v>
          </cell>
          <cell r="LJ567">
            <v>0</v>
          </cell>
          <cell r="LK567">
            <v>0</v>
          </cell>
          <cell r="LL567">
            <v>0</v>
          </cell>
          <cell r="MW567">
            <v>1.2116666666666666E-2</v>
          </cell>
          <cell r="MX567">
            <v>2.65E-3</v>
          </cell>
          <cell r="MY567">
            <v>5.2666666666666669E-3</v>
          </cell>
          <cell r="MZ567">
            <v>5.3333333333333336E-4</v>
          </cell>
          <cell r="NA567">
            <v>5.3333333333333336E-4</v>
          </cell>
          <cell r="NB567">
            <v>6.3166666666666675E-3</v>
          </cell>
          <cell r="NE567">
            <v>1.0499999999999999E-3</v>
          </cell>
          <cell r="NF567">
            <v>1.4733333333333334E-2</v>
          </cell>
          <cell r="NG567">
            <v>0.10629999999999999</v>
          </cell>
          <cell r="NH567">
            <v>0</v>
          </cell>
          <cell r="NX567">
            <v>0</v>
          </cell>
          <cell r="NY567">
            <v>1.0666666666666667E-3</v>
          </cell>
          <cell r="NZ567">
            <v>0</v>
          </cell>
          <cell r="OA567">
            <v>0</v>
          </cell>
        </row>
        <row r="568">
          <cell r="A568">
            <v>43640.083333333336</v>
          </cell>
          <cell r="KA568">
            <v>0</v>
          </cell>
          <cell r="KB568">
            <v>0</v>
          </cell>
          <cell r="KC568">
            <v>1.6000000000000001E-3</v>
          </cell>
          <cell r="KD568">
            <v>7.9000000000000008E-3</v>
          </cell>
          <cell r="KE568">
            <v>7.9000000000000008E-3</v>
          </cell>
          <cell r="KF568">
            <v>6.3E-3</v>
          </cell>
          <cell r="KG568">
            <v>4.7499999999999999E-3</v>
          </cell>
          <cell r="KH568">
            <v>3.2000000000000002E-3</v>
          </cell>
          <cell r="KI568">
            <v>4.7499999999999999E-3</v>
          </cell>
          <cell r="KJ568">
            <v>0</v>
          </cell>
          <cell r="KK568">
            <v>1.6000000000000001E-3</v>
          </cell>
          <cell r="KL568">
            <v>1.6000000000000001E-3</v>
          </cell>
          <cell r="KM568">
            <v>0</v>
          </cell>
          <cell r="KN568">
            <v>0</v>
          </cell>
          <cell r="KO568">
            <v>0</v>
          </cell>
          <cell r="KP568">
            <v>8.6499999999999997E-3</v>
          </cell>
          <cell r="KQ568">
            <v>8.6999999999999994E-3</v>
          </cell>
          <cell r="KR568">
            <v>7.9000000000000008E-3</v>
          </cell>
          <cell r="KT568">
            <v>0</v>
          </cell>
          <cell r="KU568">
            <v>1.0666666666666667E-3</v>
          </cell>
          <cell r="KV568">
            <v>7.3666666666666672E-3</v>
          </cell>
          <cell r="KW568">
            <v>7.3666666666666672E-3</v>
          </cell>
          <cell r="KX568">
            <v>4.2333333333333329E-3</v>
          </cell>
          <cell r="KY568">
            <v>4.2333333333333329E-3</v>
          </cell>
          <cell r="KZ568">
            <v>0</v>
          </cell>
          <cell r="LA568">
            <v>2.1333333333333334E-3</v>
          </cell>
          <cell r="LB568">
            <v>0</v>
          </cell>
          <cell r="LC568">
            <v>0</v>
          </cell>
          <cell r="LD568">
            <v>8.6666666666666663E-3</v>
          </cell>
          <cell r="LE568">
            <v>8.1666666666666676E-3</v>
          </cell>
          <cell r="LG568">
            <v>1.6000000000000001E-3</v>
          </cell>
          <cell r="LH568">
            <v>3.2000000000000002E-3</v>
          </cell>
          <cell r="LI568">
            <v>3.2000000000000002E-3</v>
          </cell>
          <cell r="LJ568">
            <v>0</v>
          </cell>
          <cell r="LK568">
            <v>0</v>
          </cell>
          <cell r="LL568">
            <v>0</v>
          </cell>
          <cell r="MW568">
            <v>4.7500000000000007E-3</v>
          </cell>
          <cell r="MX568">
            <v>1.0499999999999999E-3</v>
          </cell>
          <cell r="MY568">
            <v>1.0499999999999999E-3</v>
          </cell>
          <cell r="MZ568">
            <v>2.6666666666666666E-3</v>
          </cell>
          <cell r="NA568">
            <v>1.6000000000000001E-3</v>
          </cell>
          <cell r="NB568">
            <v>4.7333333333333333E-3</v>
          </cell>
          <cell r="NE568">
            <v>1.0666666666666667E-3</v>
          </cell>
          <cell r="NF568">
            <v>1.0516666666666667E-2</v>
          </cell>
          <cell r="NG568">
            <v>9.5783333333333331E-2</v>
          </cell>
          <cell r="NH568">
            <v>2.65E-3</v>
          </cell>
          <cell r="NX568">
            <v>2.1333333333333334E-3</v>
          </cell>
          <cell r="NY568">
            <v>3.2000000000000002E-3</v>
          </cell>
          <cell r="NZ568">
            <v>0</v>
          </cell>
          <cell r="OA568">
            <v>0</v>
          </cell>
        </row>
        <row r="569">
          <cell r="A569">
            <v>43640.125</v>
          </cell>
          <cell r="KA569">
            <v>0</v>
          </cell>
          <cell r="KB569">
            <v>1.6000000000000001E-3</v>
          </cell>
          <cell r="KC569">
            <v>0</v>
          </cell>
          <cell r="KD569">
            <v>1.5800000000000002E-2</v>
          </cell>
          <cell r="KE569">
            <v>1.5800000000000002E-2</v>
          </cell>
          <cell r="KF569">
            <v>1.7350000000000001E-2</v>
          </cell>
          <cell r="KG569">
            <v>6.3E-3</v>
          </cell>
          <cell r="KH569">
            <v>6.3E-3</v>
          </cell>
          <cell r="KI569">
            <v>1.1050000000000001E-2</v>
          </cell>
          <cell r="KJ569">
            <v>1.6000000000000001E-3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1.145E-2</v>
          </cell>
          <cell r="KQ569">
            <v>1.065E-2</v>
          </cell>
          <cell r="KR569">
            <v>1.025E-2</v>
          </cell>
          <cell r="KT569">
            <v>1.0666666666666667E-3</v>
          </cell>
          <cell r="KU569">
            <v>0</v>
          </cell>
          <cell r="KV569">
            <v>1.7900000000000003E-2</v>
          </cell>
          <cell r="KW569">
            <v>1.4733333333333334E-2</v>
          </cell>
          <cell r="KX569">
            <v>6.3E-3</v>
          </cell>
          <cell r="KY569">
            <v>9.4666666666666666E-3</v>
          </cell>
          <cell r="KZ569">
            <v>1.0666666666666667E-3</v>
          </cell>
          <cell r="LA569">
            <v>0</v>
          </cell>
          <cell r="LB569">
            <v>0</v>
          </cell>
          <cell r="LC569">
            <v>0</v>
          </cell>
          <cell r="LD569">
            <v>1.2366666666666666E-2</v>
          </cell>
          <cell r="LE569">
            <v>9.2000000000000016E-3</v>
          </cell>
          <cell r="LG569">
            <v>3.2000000000000002E-3</v>
          </cell>
          <cell r="LH569">
            <v>1.6000000000000001E-3</v>
          </cell>
          <cell r="LI569">
            <v>3.2000000000000002E-3</v>
          </cell>
          <cell r="LJ569">
            <v>0</v>
          </cell>
          <cell r="LK569">
            <v>0</v>
          </cell>
          <cell r="LL569">
            <v>0</v>
          </cell>
          <cell r="MW569">
            <v>1.0516666666666667E-2</v>
          </cell>
          <cell r="MX569">
            <v>2.6333333333333334E-3</v>
          </cell>
          <cell r="MY569">
            <v>3.6833333333333336E-3</v>
          </cell>
          <cell r="MZ569">
            <v>2.6666666666666666E-3</v>
          </cell>
          <cell r="NA569">
            <v>5.3333333333333336E-4</v>
          </cell>
          <cell r="NB569">
            <v>1.1566666666666668E-2</v>
          </cell>
          <cell r="NE569">
            <v>5.3333333333333336E-4</v>
          </cell>
          <cell r="NF569">
            <v>1.1049999999999999E-2</v>
          </cell>
          <cell r="NG569">
            <v>9.3616666666666667E-2</v>
          </cell>
          <cell r="NH569">
            <v>1.5833333333333333E-3</v>
          </cell>
          <cell r="NX569">
            <v>2.1333333333333334E-3</v>
          </cell>
          <cell r="NY569">
            <v>3.2000000000000002E-3</v>
          </cell>
          <cell r="NZ569">
            <v>0</v>
          </cell>
          <cell r="OA569">
            <v>0</v>
          </cell>
        </row>
        <row r="570">
          <cell r="A570">
            <v>43640.166666666664</v>
          </cell>
          <cell r="KA570">
            <v>3.15E-3</v>
          </cell>
          <cell r="KB570">
            <v>1.6000000000000001E-3</v>
          </cell>
          <cell r="KC570">
            <v>1.6000000000000001E-3</v>
          </cell>
          <cell r="KD570">
            <v>1.2650000000000002E-2</v>
          </cell>
          <cell r="KE570">
            <v>1.2650000000000002E-2</v>
          </cell>
          <cell r="KF570">
            <v>6.3499999999999997E-3</v>
          </cell>
          <cell r="KG570">
            <v>3.2000000000000002E-3</v>
          </cell>
          <cell r="KH570">
            <v>3.2000000000000002E-3</v>
          </cell>
          <cell r="KI570">
            <v>3.15E-3</v>
          </cell>
          <cell r="KJ570">
            <v>3.15E-3</v>
          </cell>
          <cell r="KK570">
            <v>1.6000000000000001E-3</v>
          </cell>
          <cell r="KL570">
            <v>3.2000000000000002E-3</v>
          </cell>
          <cell r="KM570">
            <v>0</v>
          </cell>
          <cell r="KN570">
            <v>0</v>
          </cell>
          <cell r="KO570">
            <v>0</v>
          </cell>
          <cell r="KP570">
            <v>1.2650000000000002E-2</v>
          </cell>
          <cell r="KQ570">
            <v>1.2199999999999999E-2</v>
          </cell>
          <cell r="KR570">
            <v>9.8999999999999991E-3</v>
          </cell>
          <cell r="KT570">
            <v>2.0999999999999999E-3</v>
          </cell>
          <cell r="KU570">
            <v>2.1333333333333334E-3</v>
          </cell>
          <cell r="KV570">
            <v>9.5000000000000015E-3</v>
          </cell>
          <cell r="KW570">
            <v>1.1600000000000001E-2</v>
          </cell>
          <cell r="KX570">
            <v>3.2000000000000002E-3</v>
          </cell>
          <cell r="KY570">
            <v>3.1666666666666666E-3</v>
          </cell>
          <cell r="KZ570">
            <v>3.1666666666666666E-3</v>
          </cell>
          <cell r="LA570">
            <v>2.1333333333333334E-3</v>
          </cell>
          <cell r="LB570">
            <v>0</v>
          </cell>
          <cell r="LC570">
            <v>0</v>
          </cell>
          <cell r="LD570">
            <v>1.2633333333333335E-2</v>
          </cell>
          <cell r="LE570">
            <v>1.0533333333333334E-2</v>
          </cell>
          <cell r="LG570">
            <v>0</v>
          </cell>
          <cell r="LH570">
            <v>1.6000000000000001E-3</v>
          </cell>
          <cell r="LI570">
            <v>1.6000000000000001E-3</v>
          </cell>
          <cell r="LJ570">
            <v>0</v>
          </cell>
          <cell r="LK570">
            <v>0</v>
          </cell>
          <cell r="LL570">
            <v>0</v>
          </cell>
          <cell r="MW570">
            <v>4.2333333333333329E-3</v>
          </cell>
          <cell r="MX570">
            <v>1.0666666666666667E-3</v>
          </cell>
          <cell r="MY570">
            <v>9.4666666666666666E-3</v>
          </cell>
          <cell r="MZ570">
            <v>1.0666666666666667E-3</v>
          </cell>
          <cell r="NA570">
            <v>0</v>
          </cell>
          <cell r="NB570">
            <v>3.6833333333333336E-3</v>
          </cell>
          <cell r="NE570">
            <v>2.65E-3</v>
          </cell>
          <cell r="NF570">
            <v>1.525E-2</v>
          </cell>
          <cell r="NG570">
            <v>8.9399999999999993E-2</v>
          </cell>
          <cell r="NH570">
            <v>0</v>
          </cell>
          <cell r="NX570">
            <v>1.0666666666666667E-3</v>
          </cell>
          <cell r="NY570">
            <v>1.0666666666666667E-3</v>
          </cell>
          <cell r="NZ570">
            <v>0</v>
          </cell>
          <cell r="OA570">
            <v>0</v>
          </cell>
        </row>
        <row r="571">
          <cell r="A571">
            <v>43640.208333333336</v>
          </cell>
          <cell r="KA571">
            <v>1.6000000000000001E-3</v>
          </cell>
          <cell r="KB571">
            <v>0</v>
          </cell>
          <cell r="KC571">
            <v>0</v>
          </cell>
          <cell r="KD571">
            <v>1.26E-2</v>
          </cell>
          <cell r="KE571">
            <v>1.1050000000000001E-2</v>
          </cell>
          <cell r="KF571">
            <v>1.1050000000000001E-2</v>
          </cell>
          <cell r="KG571">
            <v>1.6000000000000001E-3</v>
          </cell>
          <cell r="KH571">
            <v>1.26E-2</v>
          </cell>
          <cell r="KI571">
            <v>6.3E-3</v>
          </cell>
          <cell r="KJ571">
            <v>1.6000000000000001E-3</v>
          </cell>
          <cell r="KK571">
            <v>0</v>
          </cell>
          <cell r="KL571">
            <v>3.2000000000000002E-3</v>
          </cell>
          <cell r="KM571">
            <v>0</v>
          </cell>
          <cell r="KN571">
            <v>0</v>
          </cell>
          <cell r="KO571">
            <v>0</v>
          </cell>
          <cell r="KP571">
            <v>1.2199999999999999E-2</v>
          </cell>
          <cell r="KQ571">
            <v>1.1849999999999999E-2</v>
          </cell>
          <cell r="KR571">
            <v>1.0249999999999999E-2</v>
          </cell>
          <cell r="KT571">
            <v>1.0666666666666667E-3</v>
          </cell>
          <cell r="KU571">
            <v>0</v>
          </cell>
          <cell r="KV571">
            <v>1.26E-2</v>
          </cell>
          <cell r="KW571">
            <v>1.0533333333333334E-2</v>
          </cell>
          <cell r="KX571">
            <v>5.2666666666666669E-3</v>
          </cell>
          <cell r="KY571">
            <v>8.3999999999999995E-3</v>
          </cell>
          <cell r="KZ571">
            <v>1.0666666666666667E-3</v>
          </cell>
          <cell r="LA571">
            <v>2.1333333333333334E-3</v>
          </cell>
          <cell r="LB571">
            <v>0</v>
          </cell>
          <cell r="LC571">
            <v>0</v>
          </cell>
          <cell r="LD571">
            <v>1.18E-2</v>
          </cell>
          <cell r="LE571">
            <v>1.1066666666666664E-2</v>
          </cell>
          <cell r="LG571">
            <v>3.15E-3</v>
          </cell>
          <cell r="LH571">
            <v>0</v>
          </cell>
          <cell r="LI571">
            <v>1.6000000000000001E-3</v>
          </cell>
          <cell r="LJ571">
            <v>0</v>
          </cell>
          <cell r="LK571">
            <v>0</v>
          </cell>
          <cell r="LL571">
            <v>0</v>
          </cell>
          <cell r="MW571">
            <v>1.315E-2</v>
          </cell>
          <cell r="MX571">
            <v>6.3166666666666675E-3</v>
          </cell>
          <cell r="MY571">
            <v>5.2666666666666669E-3</v>
          </cell>
          <cell r="MZ571">
            <v>1.5833333333333333E-3</v>
          </cell>
          <cell r="NA571">
            <v>0</v>
          </cell>
          <cell r="NB571">
            <v>5.816666666666667E-3</v>
          </cell>
          <cell r="NE571">
            <v>1.6000000000000001E-3</v>
          </cell>
          <cell r="NF571">
            <v>0.01</v>
          </cell>
          <cell r="NG571">
            <v>8.8866666666666663E-2</v>
          </cell>
          <cell r="NH571">
            <v>5.3333333333333336E-4</v>
          </cell>
          <cell r="NX571">
            <v>2.0999999999999999E-3</v>
          </cell>
          <cell r="NY571">
            <v>1.0666666666666667E-3</v>
          </cell>
          <cell r="NZ571">
            <v>0</v>
          </cell>
          <cell r="OA571">
            <v>0</v>
          </cell>
        </row>
        <row r="572">
          <cell r="A572">
            <v>43640.25</v>
          </cell>
          <cell r="KA572">
            <v>0</v>
          </cell>
          <cell r="KB572">
            <v>0</v>
          </cell>
          <cell r="KC572">
            <v>1.6000000000000001E-3</v>
          </cell>
          <cell r="KD572">
            <v>9.4500000000000001E-3</v>
          </cell>
          <cell r="KE572">
            <v>9.4500000000000001E-3</v>
          </cell>
          <cell r="KF572">
            <v>2.3650000000000001E-2</v>
          </cell>
          <cell r="KG572">
            <v>7.9000000000000008E-3</v>
          </cell>
          <cell r="KH572">
            <v>4.7499999999999999E-3</v>
          </cell>
          <cell r="KI572">
            <v>1.1050000000000001E-2</v>
          </cell>
          <cell r="KJ572">
            <v>4.7499999999999999E-3</v>
          </cell>
          <cell r="KK572">
            <v>1.6000000000000001E-3</v>
          </cell>
          <cell r="KL572">
            <v>1.6000000000000001E-3</v>
          </cell>
          <cell r="KM572">
            <v>0</v>
          </cell>
          <cell r="KN572">
            <v>1.6000000000000001E-3</v>
          </cell>
          <cell r="KO572">
            <v>0</v>
          </cell>
          <cell r="KP572">
            <v>1.26E-2</v>
          </cell>
          <cell r="KQ572">
            <v>1.2199999999999999E-2</v>
          </cell>
          <cell r="KR572">
            <v>1.46E-2</v>
          </cell>
          <cell r="KT572">
            <v>0</v>
          </cell>
          <cell r="KU572">
            <v>1.0666666666666667E-3</v>
          </cell>
          <cell r="KV572">
            <v>1.0500000000000001E-2</v>
          </cell>
          <cell r="KW572">
            <v>1.7866666666666666E-2</v>
          </cell>
          <cell r="KX572">
            <v>7.3666666666666672E-3</v>
          </cell>
          <cell r="KY572">
            <v>8.4333333333333343E-3</v>
          </cell>
          <cell r="KZ572">
            <v>4.2333333333333329E-3</v>
          </cell>
          <cell r="LA572">
            <v>1.0666666666666667E-3</v>
          </cell>
          <cell r="LB572">
            <v>0</v>
          </cell>
          <cell r="LC572">
            <v>1.0666666666666667E-3</v>
          </cell>
          <cell r="LD572">
            <v>1.26E-2</v>
          </cell>
          <cell r="LE572">
            <v>1.3666666666666666E-2</v>
          </cell>
          <cell r="LG572">
            <v>0</v>
          </cell>
          <cell r="LH572">
            <v>0</v>
          </cell>
          <cell r="LI572">
            <v>1.6000000000000001E-3</v>
          </cell>
          <cell r="LJ572">
            <v>0</v>
          </cell>
          <cell r="LK572">
            <v>1.6000000000000001E-3</v>
          </cell>
          <cell r="LL572">
            <v>0</v>
          </cell>
          <cell r="MW572">
            <v>1.315E-2</v>
          </cell>
          <cell r="MX572">
            <v>5.2666666666666669E-3</v>
          </cell>
          <cell r="MY572">
            <v>4.2333333333333337E-3</v>
          </cell>
          <cell r="MZ572">
            <v>5.3333333333333336E-4</v>
          </cell>
          <cell r="NA572">
            <v>0</v>
          </cell>
          <cell r="NB572">
            <v>8.9500000000000014E-3</v>
          </cell>
          <cell r="NE572">
            <v>2.65E-3</v>
          </cell>
          <cell r="NF572">
            <v>1.1566666666666668E-2</v>
          </cell>
          <cell r="NG572">
            <v>9.3633333333333346E-2</v>
          </cell>
          <cell r="NH572">
            <v>3.6833333333333336E-3</v>
          </cell>
          <cell r="NX572">
            <v>0</v>
          </cell>
          <cell r="NY572">
            <v>1.0666666666666667E-3</v>
          </cell>
          <cell r="NZ572">
            <v>0</v>
          </cell>
          <cell r="OA572">
            <v>1.0666666666666667E-3</v>
          </cell>
        </row>
        <row r="573">
          <cell r="A573">
            <v>43640.291666666664</v>
          </cell>
          <cell r="KA573">
            <v>0</v>
          </cell>
          <cell r="KB573">
            <v>0</v>
          </cell>
          <cell r="KC573">
            <v>0</v>
          </cell>
          <cell r="KD573">
            <v>1.2650000000000002E-2</v>
          </cell>
          <cell r="KE573">
            <v>9.4500000000000001E-3</v>
          </cell>
          <cell r="KF573">
            <v>1.5800000000000002E-2</v>
          </cell>
          <cell r="KG573">
            <v>3.15E-3</v>
          </cell>
          <cell r="KH573">
            <v>1.6000000000000001E-3</v>
          </cell>
          <cell r="KI573">
            <v>9.4999999999999998E-3</v>
          </cell>
          <cell r="KJ573">
            <v>1.6000000000000001E-3</v>
          </cell>
          <cell r="KK573">
            <v>0</v>
          </cell>
          <cell r="KL573">
            <v>1.6000000000000001E-3</v>
          </cell>
          <cell r="KM573">
            <v>0</v>
          </cell>
          <cell r="KN573">
            <v>0</v>
          </cell>
          <cell r="KO573">
            <v>0</v>
          </cell>
          <cell r="KP573">
            <v>1.1849999999999999E-2</v>
          </cell>
          <cell r="KQ573">
            <v>1.06E-2</v>
          </cell>
          <cell r="KR573">
            <v>1.4200000000000001E-2</v>
          </cell>
          <cell r="KT573">
            <v>0</v>
          </cell>
          <cell r="KU573">
            <v>0</v>
          </cell>
          <cell r="KV573">
            <v>1.2633333333333335E-2</v>
          </cell>
          <cell r="KW573">
            <v>1.2633333333333335E-2</v>
          </cell>
          <cell r="KX573">
            <v>3.1666666666666666E-3</v>
          </cell>
          <cell r="KY573">
            <v>6.3333333333333332E-3</v>
          </cell>
          <cell r="KZ573">
            <v>1.0666666666666667E-3</v>
          </cell>
          <cell r="LA573">
            <v>1.0666666666666667E-3</v>
          </cell>
          <cell r="LB573">
            <v>0</v>
          </cell>
          <cell r="LC573">
            <v>0</v>
          </cell>
          <cell r="LD573">
            <v>1.1299999999999999E-2</v>
          </cell>
          <cell r="LE573">
            <v>1.3133333333333332E-2</v>
          </cell>
          <cell r="LG573">
            <v>1.6000000000000001E-3</v>
          </cell>
          <cell r="LH573">
            <v>0</v>
          </cell>
          <cell r="LI573">
            <v>0</v>
          </cell>
          <cell r="LJ573">
            <v>0</v>
          </cell>
          <cell r="LK573">
            <v>0</v>
          </cell>
          <cell r="LL573">
            <v>0</v>
          </cell>
          <cell r="MW573">
            <v>5.816666666666667E-3</v>
          </cell>
          <cell r="MX573">
            <v>1.0666666666666667E-3</v>
          </cell>
          <cell r="MY573">
            <v>3.6833333333333336E-3</v>
          </cell>
          <cell r="MZ573">
            <v>5.3333333333333336E-4</v>
          </cell>
          <cell r="NA573">
            <v>0</v>
          </cell>
          <cell r="NB573">
            <v>1.1566666666666668E-2</v>
          </cell>
          <cell r="NE573">
            <v>1.0666666666666667E-3</v>
          </cell>
          <cell r="NF573">
            <v>1.1566666666666668E-2</v>
          </cell>
          <cell r="NG573">
            <v>9.4666666666666677E-2</v>
          </cell>
          <cell r="NH573">
            <v>2.1333333333333334E-3</v>
          </cell>
          <cell r="NX573">
            <v>1.0666666666666667E-3</v>
          </cell>
          <cell r="NY573">
            <v>0</v>
          </cell>
          <cell r="NZ573">
            <v>0</v>
          </cell>
          <cell r="OA573">
            <v>0</v>
          </cell>
        </row>
        <row r="574">
          <cell r="A574">
            <v>43640.333333333336</v>
          </cell>
          <cell r="KA574">
            <v>0</v>
          </cell>
          <cell r="KB574">
            <v>0</v>
          </cell>
          <cell r="KC574">
            <v>0</v>
          </cell>
          <cell r="KD574">
            <v>1.1050000000000001E-2</v>
          </cell>
          <cell r="KE574">
            <v>1.2650000000000002E-2</v>
          </cell>
          <cell r="KF574">
            <v>2.6850000000000002E-2</v>
          </cell>
          <cell r="KG574">
            <v>7.9000000000000008E-3</v>
          </cell>
          <cell r="KH574">
            <v>1.1050000000000001E-2</v>
          </cell>
          <cell r="KI574">
            <v>6.3499999999999997E-3</v>
          </cell>
          <cell r="KJ574">
            <v>1.6000000000000001E-3</v>
          </cell>
          <cell r="KK574">
            <v>7.9000000000000008E-3</v>
          </cell>
          <cell r="KL574">
            <v>0</v>
          </cell>
          <cell r="KM574">
            <v>0</v>
          </cell>
          <cell r="KN574">
            <v>1.6000000000000001E-3</v>
          </cell>
          <cell r="KO574">
            <v>0</v>
          </cell>
          <cell r="KP574">
            <v>1.145E-2</v>
          </cell>
          <cell r="KQ574">
            <v>1.06E-2</v>
          </cell>
          <cell r="KR574">
            <v>1.9349999999999999E-2</v>
          </cell>
          <cell r="KT574">
            <v>0</v>
          </cell>
          <cell r="KU574">
            <v>0</v>
          </cell>
          <cell r="KV574">
            <v>8.4333333333333343E-3</v>
          </cell>
          <cell r="KW574">
            <v>2.526666666666667E-2</v>
          </cell>
          <cell r="KX574">
            <v>7.3666666666666672E-3</v>
          </cell>
          <cell r="KY574">
            <v>9.5000000000000015E-3</v>
          </cell>
          <cell r="KZ574">
            <v>4.2333333333333329E-3</v>
          </cell>
          <cell r="LA574">
            <v>2.0999999999999999E-3</v>
          </cell>
          <cell r="LB574">
            <v>0</v>
          </cell>
          <cell r="LC574">
            <v>1.0666666666666667E-3</v>
          </cell>
          <cell r="LD574">
            <v>1.1033333333333334E-2</v>
          </cell>
          <cell r="LE574">
            <v>1.6566666666666667E-2</v>
          </cell>
          <cell r="LG574">
            <v>1.6000000000000001E-3</v>
          </cell>
          <cell r="LH574">
            <v>0</v>
          </cell>
          <cell r="LI574">
            <v>1.6000000000000001E-3</v>
          </cell>
          <cell r="LJ574">
            <v>0</v>
          </cell>
          <cell r="LK574">
            <v>1.6000000000000001E-3</v>
          </cell>
          <cell r="LL574">
            <v>0</v>
          </cell>
          <cell r="MW574">
            <v>1.0533333333333334E-2</v>
          </cell>
          <cell r="MX574">
            <v>2.1166666666666664E-3</v>
          </cell>
          <cell r="MY574">
            <v>1.6000000000000001E-3</v>
          </cell>
          <cell r="MZ574">
            <v>1.0666666666666667E-3</v>
          </cell>
          <cell r="NA574">
            <v>0</v>
          </cell>
          <cell r="NB574">
            <v>8.9500000000000014E-3</v>
          </cell>
          <cell r="NE574">
            <v>3.166666666666667E-3</v>
          </cell>
          <cell r="NF574">
            <v>4.7499999999999999E-3</v>
          </cell>
          <cell r="NG574">
            <v>9.2016666666666677E-2</v>
          </cell>
          <cell r="NH574">
            <v>2.65E-3</v>
          </cell>
          <cell r="NX574">
            <v>1.0666666666666667E-3</v>
          </cell>
          <cell r="NY574">
            <v>1.0666666666666667E-3</v>
          </cell>
          <cell r="NZ574">
            <v>0</v>
          </cell>
          <cell r="OA574">
            <v>1.0666666666666667E-3</v>
          </cell>
        </row>
        <row r="575">
          <cell r="A575">
            <v>43640.375</v>
          </cell>
          <cell r="KA575">
            <v>0</v>
          </cell>
          <cell r="KB575">
            <v>1.6000000000000001E-3</v>
          </cell>
          <cell r="KC575">
            <v>0</v>
          </cell>
          <cell r="KD575">
            <v>1.1050000000000001E-2</v>
          </cell>
          <cell r="KE575">
            <v>1.1050000000000001E-2</v>
          </cell>
          <cell r="KF575">
            <v>1.7350000000000001E-2</v>
          </cell>
          <cell r="KG575">
            <v>6.3E-3</v>
          </cell>
          <cell r="KH575">
            <v>6.3E-3</v>
          </cell>
          <cell r="KI575">
            <v>9.4500000000000001E-3</v>
          </cell>
          <cell r="KJ575">
            <v>0</v>
          </cell>
          <cell r="KK575">
            <v>0</v>
          </cell>
          <cell r="KL575">
            <v>0</v>
          </cell>
          <cell r="KM575">
            <v>0</v>
          </cell>
          <cell r="KN575">
            <v>0</v>
          </cell>
          <cell r="KO575">
            <v>0</v>
          </cell>
          <cell r="KP575">
            <v>1.1050000000000001E-2</v>
          </cell>
          <cell r="KQ575">
            <v>1.06E-2</v>
          </cell>
          <cell r="KR575">
            <v>2.0900000000000002E-2</v>
          </cell>
          <cell r="KT575">
            <v>1.0666666666666667E-3</v>
          </cell>
          <cell r="KU575">
            <v>0</v>
          </cell>
          <cell r="KV575">
            <v>1.1566666666666668E-2</v>
          </cell>
          <cell r="KW575">
            <v>1.4733333333333334E-2</v>
          </cell>
          <cell r="KX575">
            <v>6.3E-3</v>
          </cell>
          <cell r="KY575">
            <v>8.3999999999999995E-3</v>
          </cell>
          <cell r="KZ575">
            <v>0</v>
          </cell>
          <cell r="LA575">
            <v>0</v>
          </cell>
          <cell r="LB575">
            <v>0</v>
          </cell>
          <cell r="LC575">
            <v>0</v>
          </cell>
          <cell r="LD575">
            <v>1.0766666666666667E-2</v>
          </cell>
          <cell r="LE575">
            <v>1.7600000000000001E-2</v>
          </cell>
          <cell r="LG575">
            <v>0</v>
          </cell>
          <cell r="LH575">
            <v>0</v>
          </cell>
          <cell r="LI575">
            <v>0</v>
          </cell>
          <cell r="LJ575">
            <v>0</v>
          </cell>
          <cell r="LK575">
            <v>0</v>
          </cell>
          <cell r="LL575">
            <v>0</v>
          </cell>
          <cell r="MW575">
            <v>9.9833333333333336E-3</v>
          </cell>
          <cell r="MX575">
            <v>3.1666666666666666E-3</v>
          </cell>
          <cell r="MY575">
            <v>5.7999999999999996E-3</v>
          </cell>
          <cell r="MZ575">
            <v>0</v>
          </cell>
          <cell r="NA575">
            <v>0</v>
          </cell>
          <cell r="NB575">
            <v>9.4666666666666666E-3</v>
          </cell>
          <cell r="NE575">
            <v>0</v>
          </cell>
          <cell r="NF575">
            <v>6.8499999999999993E-3</v>
          </cell>
          <cell r="NG575">
            <v>9.144999999999999E-2</v>
          </cell>
          <cell r="NH575">
            <v>0</v>
          </cell>
          <cell r="NX575">
            <v>0</v>
          </cell>
          <cell r="NY575">
            <v>0</v>
          </cell>
          <cell r="NZ575">
            <v>0</v>
          </cell>
          <cell r="OA575">
            <v>0</v>
          </cell>
        </row>
        <row r="576">
          <cell r="A576">
            <v>43640.416666666664</v>
          </cell>
          <cell r="KA576">
            <v>0</v>
          </cell>
          <cell r="KB576">
            <v>1.6000000000000001E-3</v>
          </cell>
          <cell r="KC576">
            <v>1.6000000000000001E-3</v>
          </cell>
          <cell r="KD576">
            <v>9.4999999999999998E-3</v>
          </cell>
          <cell r="KE576">
            <v>6.3499999999999997E-3</v>
          </cell>
          <cell r="KF576">
            <v>4.7499999999999999E-3</v>
          </cell>
          <cell r="KG576">
            <v>4.7499999999999999E-3</v>
          </cell>
          <cell r="KH576">
            <v>3.15E-3</v>
          </cell>
          <cell r="KI576">
            <v>6.3E-3</v>
          </cell>
          <cell r="KJ576">
            <v>1.6000000000000001E-3</v>
          </cell>
          <cell r="KK576">
            <v>0</v>
          </cell>
          <cell r="KL576">
            <v>0</v>
          </cell>
          <cell r="KM576">
            <v>0</v>
          </cell>
          <cell r="KN576">
            <v>0</v>
          </cell>
          <cell r="KO576">
            <v>0</v>
          </cell>
          <cell r="KP576">
            <v>1.1050000000000001E-2</v>
          </cell>
          <cell r="KQ576">
            <v>9.8999999999999991E-3</v>
          </cell>
          <cell r="KR576">
            <v>1.6150000000000001E-2</v>
          </cell>
          <cell r="KT576">
            <v>0</v>
          </cell>
          <cell r="KU576">
            <v>2.1333333333333334E-3</v>
          </cell>
          <cell r="KV576">
            <v>9.4999999999999998E-3</v>
          </cell>
          <cell r="KW576">
            <v>4.2333333333333329E-3</v>
          </cell>
          <cell r="KX576">
            <v>3.1666666666666666E-3</v>
          </cell>
          <cell r="KY576">
            <v>6.3E-3</v>
          </cell>
          <cell r="KZ576">
            <v>1.0666666666666667E-3</v>
          </cell>
          <cell r="LA576">
            <v>0</v>
          </cell>
          <cell r="LB576">
            <v>0</v>
          </cell>
          <cell r="LC576">
            <v>0</v>
          </cell>
          <cell r="LD576">
            <v>1.0533333333333334E-2</v>
          </cell>
          <cell r="LE576">
            <v>1.4199999999999999E-2</v>
          </cell>
          <cell r="LG576">
            <v>1.6000000000000001E-3</v>
          </cell>
          <cell r="LH576">
            <v>0</v>
          </cell>
          <cell r="LI576">
            <v>0</v>
          </cell>
          <cell r="LJ576">
            <v>0</v>
          </cell>
          <cell r="LK576">
            <v>0</v>
          </cell>
          <cell r="LL576">
            <v>0</v>
          </cell>
          <cell r="MW576">
            <v>6.8333333333333336E-3</v>
          </cell>
          <cell r="MX576">
            <v>2.1166666666666664E-3</v>
          </cell>
          <cell r="MY576">
            <v>3.6999999999999997E-3</v>
          </cell>
          <cell r="MZ576">
            <v>5.3333333333333336E-4</v>
          </cell>
          <cell r="NA576">
            <v>0</v>
          </cell>
          <cell r="NB576">
            <v>3.6999999999999997E-3</v>
          </cell>
          <cell r="NE576">
            <v>5.3333333333333336E-4</v>
          </cell>
          <cell r="NF576">
            <v>8.9666666666666679E-3</v>
          </cell>
          <cell r="NG576">
            <v>9.194999999999999E-2</v>
          </cell>
          <cell r="NH576">
            <v>1.0666666666666667E-3</v>
          </cell>
          <cell r="NX576">
            <v>1.0666666666666667E-3</v>
          </cell>
          <cell r="NY576">
            <v>0</v>
          </cell>
          <cell r="NZ576">
            <v>0</v>
          </cell>
          <cell r="OA576">
            <v>0</v>
          </cell>
        </row>
        <row r="577">
          <cell r="A577">
            <v>43640.458333333336</v>
          </cell>
          <cell r="KA577">
            <v>1.6000000000000001E-3</v>
          </cell>
          <cell r="KB577">
            <v>1.6000000000000001E-3</v>
          </cell>
          <cell r="KC577">
            <v>1.6000000000000001E-3</v>
          </cell>
          <cell r="KD577">
            <v>4.7499999999999999E-3</v>
          </cell>
          <cell r="KE577">
            <v>9.4500000000000001E-3</v>
          </cell>
          <cell r="KF577">
            <v>7.9000000000000008E-3</v>
          </cell>
          <cell r="KG577">
            <v>1.6000000000000001E-3</v>
          </cell>
          <cell r="KH577">
            <v>4.7499999999999999E-3</v>
          </cell>
          <cell r="KI577">
            <v>4.7499999999999999E-3</v>
          </cell>
          <cell r="KJ577">
            <v>0</v>
          </cell>
          <cell r="KK577">
            <v>0</v>
          </cell>
          <cell r="KL577">
            <v>1.6000000000000001E-3</v>
          </cell>
          <cell r="KM577">
            <v>0</v>
          </cell>
          <cell r="KN577">
            <v>0</v>
          </cell>
          <cell r="KO577">
            <v>0</v>
          </cell>
          <cell r="KP577">
            <v>9.049999999999999E-3</v>
          </cell>
          <cell r="KQ577">
            <v>9.8500000000000011E-3</v>
          </cell>
          <cell r="KR577">
            <v>1.4199999999999999E-2</v>
          </cell>
          <cell r="KT577">
            <v>2.1333333333333334E-3</v>
          </cell>
          <cell r="KU577">
            <v>1.0666666666666667E-3</v>
          </cell>
          <cell r="KV577">
            <v>5.2666666666666669E-3</v>
          </cell>
          <cell r="KW577">
            <v>9.4666666666666666E-3</v>
          </cell>
          <cell r="KX577">
            <v>1.0666666666666667E-3</v>
          </cell>
          <cell r="KY577">
            <v>6.333333333333334E-3</v>
          </cell>
          <cell r="KZ577">
            <v>0</v>
          </cell>
          <cell r="LA577">
            <v>1.0666666666666667E-3</v>
          </cell>
          <cell r="LB577">
            <v>0</v>
          </cell>
          <cell r="LC577">
            <v>0</v>
          </cell>
          <cell r="LD577">
            <v>8.6666666666666663E-3</v>
          </cell>
          <cell r="LE577">
            <v>1.34E-2</v>
          </cell>
          <cell r="LG577">
            <v>1.6000000000000001E-3</v>
          </cell>
          <cell r="LH577">
            <v>0</v>
          </cell>
          <cell r="LI577">
            <v>1.6000000000000001E-3</v>
          </cell>
          <cell r="LJ577">
            <v>0</v>
          </cell>
          <cell r="LK577">
            <v>0</v>
          </cell>
          <cell r="LL577">
            <v>0</v>
          </cell>
          <cell r="MW577">
            <v>5.7999999999999996E-3</v>
          </cell>
          <cell r="MX577">
            <v>2.1166666666666664E-3</v>
          </cell>
          <cell r="MY577">
            <v>8.9499999999999996E-3</v>
          </cell>
          <cell r="MZ577">
            <v>1.0666666666666667E-3</v>
          </cell>
          <cell r="NA577">
            <v>5.3333333333333336E-4</v>
          </cell>
          <cell r="NB577">
            <v>3.6999999999999997E-3</v>
          </cell>
          <cell r="NE577">
            <v>5.3333333333333336E-4</v>
          </cell>
          <cell r="NF577">
            <v>7.3666666666666672E-3</v>
          </cell>
          <cell r="NG577">
            <v>9.6666666666666665E-2</v>
          </cell>
          <cell r="NH577">
            <v>1.6000000000000001E-3</v>
          </cell>
          <cell r="NX577">
            <v>1.0666666666666667E-3</v>
          </cell>
          <cell r="NY577">
            <v>1.0666666666666667E-3</v>
          </cell>
          <cell r="NZ577">
            <v>0</v>
          </cell>
          <cell r="OA577">
            <v>0</v>
          </cell>
        </row>
        <row r="578">
          <cell r="A578">
            <v>43640.5</v>
          </cell>
          <cell r="KA578">
            <v>0</v>
          </cell>
          <cell r="KB578">
            <v>1.6000000000000001E-3</v>
          </cell>
          <cell r="KC578">
            <v>0</v>
          </cell>
          <cell r="KD578">
            <v>7.9000000000000008E-3</v>
          </cell>
          <cell r="KE578">
            <v>3.2000000000000002E-3</v>
          </cell>
          <cell r="KF578">
            <v>1.4200000000000001E-2</v>
          </cell>
          <cell r="KG578">
            <v>7.9000000000000008E-3</v>
          </cell>
          <cell r="KH578">
            <v>7.9000000000000008E-3</v>
          </cell>
          <cell r="KI578">
            <v>1.4200000000000001E-2</v>
          </cell>
          <cell r="KJ578">
            <v>3.15E-3</v>
          </cell>
          <cell r="KK578">
            <v>1.6000000000000001E-3</v>
          </cell>
          <cell r="KL578">
            <v>6.3E-3</v>
          </cell>
          <cell r="KM578">
            <v>0</v>
          </cell>
          <cell r="KN578">
            <v>0</v>
          </cell>
          <cell r="KO578">
            <v>0</v>
          </cell>
          <cell r="KP578">
            <v>8.3000000000000001E-3</v>
          </cell>
          <cell r="KQ578">
            <v>7.5000000000000006E-3</v>
          </cell>
          <cell r="KR578">
            <v>1.1050000000000001E-2</v>
          </cell>
          <cell r="KT578">
            <v>1.0666666666666667E-3</v>
          </cell>
          <cell r="KU578">
            <v>0</v>
          </cell>
          <cell r="KV578">
            <v>6.333333333333334E-3</v>
          </cell>
          <cell r="KW578">
            <v>1.0533333333333334E-2</v>
          </cell>
          <cell r="KX578">
            <v>8.4333333333333343E-3</v>
          </cell>
          <cell r="KY578">
            <v>1.1566666666666668E-2</v>
          </cell>
          <cell r="KZ578">
            <v>3.1666666666666666E-3</v>
          </cell>
          <cell r="LA578">
            <v>4.1999999999999997E-3</v>
          </cell>
          <cell r="LB578">
            <v>0</v>
          </cell>
          <cell r="LC578">
            <v>0</v>
          </cell>
          <cell r="LD578">
            <v>8.1666666666666676E-3</v>
          </cell>
          <cell r="LE578">
            <v>9.7333333333333352E-3</v>
          </cell>
          <cell r="LG578">
            <v>1.6000000000000001E-3</v>
          </cell>
          <cell r="LH578">
            <v>3.15E-3</v>
          </cell>
          <cell r="LI578">
            <v>7.9000000000000008E-3</v>
          </cell>
          <cell r="LJ578">
            <v>0</v>
          </cell>
          <cell r="LK578">
            <v>0</v>
          </cell>
          <cell r="LL578">
            <v>0</v>
          </cell>
          <cell r="MW578">
            <v>1.315E-2</v>
          </cell>
          <cell r="MX578">
            <v>3.1833333333333332E-3</v>
          </cell>
          <cell r="MY578">
            <v>5.7999999999999996E-3</v>
          </cell>
          <cell r="MZ578">
            <v>4.2166666666666672E-3</v>
          </cell>
          <cell r="NA578">
            <v>0</v>
          </cell>
          <cell r="NB578">
            <v>7.3833333333333346E-3</v>
          </cell>
          <cell r="NE578">
            <v>3.6833333333333336E-3</v>
          </cell>
          <cell r="NF578">
            <v>3.7000000000000006E-3</v>
          </cell>
          <cell r="NG578">
            <v>0.10136666666666666</v>
          </cell>
          <cell r="NH578">
            <v>4.7499999999999999E-3</v>
          </cell>
          <cell r="NX578">
            <v>1.0666666666666667E-3</v>
          </cell>
          <cell r="NY578">
            <v>7.3666666666666672E-3</v>
          </cell>
          <cell r="NZ578">
            <v>0</v>
          </cell>
          <cell r="OA578">
            <v>0</v>
          </cell>
        </row>
       